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alidaciones"/>
      <sheetName val="Balance Dic 2023"/>
      <sheetName val="Resultado Dic 2023"/>
      <sheetName val="Balance Dic 2024"/>
      <sheetName val="Resultado Dic 2024"/>
      <sheetName val="Activo"/>
      <sheetName val="Pasivo"/>
      <sheetName val="Resultado"/>
      <sheetName val="Cambio Patrimonio"/>
      <sheetName val="Fluj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Finan"/>
      <sheetName val="N11 Otros Activos No Fin"/>
      <sheetName val="N12 Intangibles"/>
      <sheetName val="N13 Plusvalía"/>
      <sheetName val="N14 PPE"/>
      <sheetName val="N15 Arrendamiento"/>
      <sheetName val="N15.2 Pasivo por arrenda"/>
      <sheetName val="Nota 15.3 Mov pasivo a"/>
      <sheetName val="N16 Impuestos Dif."/>
      <sheetName val="N17.3 Clases Instrum. Finan."/>
      <sheetName val="N16.7 AFR actual"/>
      <sheetName val="N17.4 Préstamos CP"/>
      <sheetName val="N17.4 Préstamos LP"/>
      <sheetName val="N17.4 Bonos CP"/>
      <sheetName val="N17.4 Bonos LP"/>
      <sheetName val="N16.4 Conciliación SI y SF"/>
      <sheetName val="17.5 Flujos de financ"/>
      <sheetName val="N17.6 Valor Justo"/>
      <sheetName val="N17.7 Derivados"/>
      <sheetName val="N18 Acreed. Comerciales"/>
      <sheetName val="N18.1 Acreed. Comerc. por Venc."/>
      <sheetName val="N19 Otras Prov."/>
      <sheetName val="N20 Beneficios Empleados"/>
      <sheetName val="N21 Pas. No Financiero"/>
      <sheetName val="N23 Partic. No Controladoras"/>
      <sheetName val="N24 Perdidas de valor"/>
      <sheetName val="N25 Ingresos Ordinarios"/>
      <sheetName val="N26 Otros Gtos. Nat."/>
      <sheetName val="N27 Otros Ingresos y Gtos."/>
      <sheetName val="N28 Efecto Moneda Extran."/>
      <sheetName val="N29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N34.1 CovenantAA"/>
      <sheetName val="CovenantAC"/>
      <sheetName val="N6 CxC CxP Relaciona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22">
          <cell r="C22">
            <v>45657</v>
          </cell>
        </row>
      </sheetData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67ED03"/>
  </sheetPr>
  <dimension ref="A1:R29"/>
  <sheetViews>
    <sheetView showGridLines="0" zoomScaleNormal="100" workbookViewId="0">
      <selection activeCell="A26" sqref="A26:XFD1048576"/>
    </sheetView>
  </sheetViews>
  <sheetFormatPr baseColWidth="10" defaultColWidth="0" defaultRowHeight="12" zeroHeight="1"/>
  <cols>
    <col min="1" max="1" width="10.44140625" style="216" customWidth="1"/>
    <col min="2" max="2" width="57.44140625" style="172" customWidth="1"/>
    <col min="3" max="3" width="7.6640625" style="172" customWidth="1"/>
    <col min="4" max="4" width="17.6640625" style="172" customWidth="1"/>
    <col min="5" max="5" width="16.6640625" style="172" customWidth="1"/>
    <col min="6" max="6" width="15.109375" style="172" customWidth="1"/>
    <col min="7" max="7" width="14.88671875" style="143" customWidth="1"/>
    <col min="8" max="8" width="15.33203125" style="143" customWidth="1"/>
    <col min="9" max="9" width="11.44140625" style="172" customWidth="1"/>
    <col min="10" max="14" width="11.44140625" style="172" hidden="1"/>
    <col min="15" max="15" width="0" style="172" hidden="1"/>
    <col min="16" max="17" width="11.44140625" style="172" hidden="1"/>
    <col min="18" max="18" width="0" style="172" hidden="1"/>
    <col min="19" max="16384" width="11.44140625" style="172" hidden="1"/>
  </cols>
  <sheetData>
    <row r="1" spans="1:8" ht="12.6" thickBot="1">
      <c r="G1" s="150"/>
      <c r="H1" s="151"/>
    </row>
    <row r="2" spans="1:8">
      <c r="B2" s="922" t="s">
        <v>0</v>
      </c>
      <c r="C2" s="924" t="s">
        <v>87</v>
      </c>
      <c r="D2" s="206">
        <v>45930</v>
      </c>
      <c r="E2" s="206">
        <v>45657</v>
      </c>
      <c r="G2" s="926" t="s">
        <v>148</v>
      </c>
      <c r="H2" s="928" t="s">
        <v>269</v>
      </c>
    </row>
    <row r="3" spans="1:8" ht="12.6" thickBot="1">
      <c r="B3" s="923"/>
      <c r="C3" s="925"/>
      <c r="D3" s="207" t="s">
        <v>88</v>
      </c>
      <c r="E3" s="207" t="s">
        <v>88</v>
      </c>
      <c r="G3" s="927"/>
      <c r="H3" s="929"/>
    </row>
    <row r="4" spans="1:8" ht="17.25" customHeight="1">
      <c r="B4" s="391" t="s">
        <v>89</v>
      </c>
      <c r="C4" s="392"/>
      <c r="D4" s="393"/>
      <c r="E4" s="393"/>
      <c r="G4" s="152"/>
      <c r="H4" s="153"/>
    </row>
    <row r="5" spans="1:8">
      <c r="A5" s="216" t="s">
        <v>1</v>
      </c>
      <c r="B5" s="394" t="s">
        <v>90</v>
      </c>
      <c r="C5" s="392">
        <v>4</v>
      </c>
      <c r="D5" s="393">
        <v>195219269</v>
      </c>
      <c r="E5" s="393">
        <v>109990875</v>
      </c>
      <c r="G5" s="152">
        <v>85228394</v>
      </c>
      <c r="H5" s="153">
        <v>0.77486786062934765</v>
      </c>
    </row>
    <row r="6" spans="1:8">
      <c r="A6" s="216" t="s">
        <v>2</v>
      </c>
      <c r="B6" s="394" t="s">
        <v>91</v>
      </c>
      <c r="C6" s="392">
        <v>9</v>
      </c>
      <c r="D6" s="393">
        <v>7178941</v>
      </c>
      <c r="E6" s="393">
        <v>0</v>
      </c>
      <c r="G6" s="152">
        <v>7178941</v>
      </c>
      <c r="H6" s="153">
        <v>1</v>
      </c>
    </row>
    <row r="7" spans="1:8">
      <c r="A7" s="216" t="s">
        <v>3</v>
      </c>
      <c r="B7" s="394" t="s">
        <v>92</v>
      </c>
      <c r="C7" s="392">
        <v>10</v>
      </c>
      <c r="D7" s="393">
        <v>6410063</v>
      </c>
      <c r="E7" s="393">
        <v>3641632</v>
      </c>
      <c r="G7" s="152">
        <v>2768431</v>
      </c>
      <c r="H7" s="153">
        <v>0.76021712243301909</v>
      </c>
    </row>
    <row r="8" spans="1:8">
      <c r="A8" s="216" t="s">
        <v>4</v>
      </c>
      <c r="B8" s="394" t="s">
        <v>93</v>
      </c>
      <c r="C8" s="395">
        <v>5</v>
      </c>
      <c r="D8" s="393">
        <v>123762000</v>
      </c>
      <c r="E8" s="393">
        <v>132410889</v>
      </c>
      <c r="G8" s="152">
        <v>-8648889</v>
      </c>
      <c r="H8" s="153">
        <v>-6.5318563037515751E-2</v>
      </c>
    </row>
    <row r="9" spans="1:8">
      <c r="A9" s="216" t="s">
        <v>5</v>
      </c>
      <c r="B9" s="394" t="s">
        <v>94</v>
      </c>
      <c r="C9" s="395">
        <v>6</v>
      </c>
      <c r="D9" s="393">
        <v>16791</v>
      </c>
      <c r="E9" s="393">
        <v>73679</v>
      </c>
      <c r="G9" s="152">
        <v>-56888</v>
      </c>
      <c r="H9" s="153">
        <v>-0.77210602749765878</v>
      </c>
    </row>
    <row r="10" spans="1:8">
      <c r="A10" s="216" t="s">
        <v>6</v>
      </c>
      <c r="B10" s="394" t="s">
        <v>7</v>
      </c>
      <c r="C10" s="395">
        <v>7</v>
      </c>
      <c r="D10" s="393">
        <v>11515189</v>
      </c>
      <c r="E10" s="393">
        <v>10476577</v>
      </c>
      <c r="G10" s="152">
        <v>1038612</v>
      </c>
      <c r="H10" s="153">
        <v>9.9136578674504081E-2</v>
      </c>
    </row>
    <row r="11" spans="1:8" ht="12.6" thickBot="1">
      <c r="A11" s="216" t="s">
        <v>8</v>
      </c>
      <c r="B11" s="394" t="s">
        <v>9</v>
      </c>
      <c r="C11" s="395">
        <v>8</v>
      </c>
      <c r="D11" s="423">
        <v>12450170</v>
      </c>
      <c r="E11" s="393">
        <v>33347482</v>
      </c>
      <c r="G11" s="152">
        <v>-20897312</v>
      </c>
      <c r="H11" s="153">
        <v>-0.62665337071026828</v>
      </c>
    </row>
    <row r="12" spans="1:8" ht="36.6" thickBot="1">
      <c r="A12" s="200"/>
      <c r="B12" s="396" t="s">
        <v>95</v>
      </c>
      <c r="C12" s="397"/>
      <c r="D12" s="398">
        <v>356552423</v>
      </c>
      <c r="E12" s="398">
        <v>289941134</v>
      </c>
      <c r="G12" s="154">
        <v>66611289</v>
      </c>
      <c r="H12" s="155">
        <v>0.22974073420020494</v>
      </c>
    </row>
    <row r="13" spans="1:8" ht="12.6" hidden="1" thickBot="1">
      <c r="A13" s="216" t="s">
        <v>10</v>
      </c>
      <c r="B13" s="394" t="s">
        <v>11</v>
      </c>
      <c r="C13" s="395">
        <v>9</v>
      </c>
      <c r="D13" s="393">
        <v>0</v>
      </c>
      <c r="E13" s="393">
        <v>0</v>
      </c>
      <c r="G13" s="152">
        <v>0</v>
      </c>
      <c r="H13" s="153">
        <v>1</v>
      </c>
    </row>
    <row r="14" spans="1:8" ht="12.6" thickBot="1">
      <c r="B14" s="399" t="s">
        <v>96</v>
      </c>
      <c r="C14" s="397"/>
      <c r="D14" s="400">
        <v>356552423</v>
      </c>
      <c r="E14" s="400">
        <v>289941134</v>
      </c>
      <c r="G14" s="154">
        <v>66611289</v>
      </c>
      <c r="H14" s="155">
        <v>0.22974073420020494</v>
      </c>
    </row>
    <row r="15" spans="1:8">
      <c r="B15" s="391" t="s">
        <v>97</v>
      </c>
      <c r="C15" s="401"/>
      <c r="D15" s="402"/>
      <c r="E15" s="403"/>
      <c r="G15" s="156"/>
      <c r="H15" s="157"/>
    </row>
    <row r="16" spans="1:8">
      <c r="A16" s="216" t="s">
        <v>12</v>
      </c>
      <c r="B16" s="394" t="s">
        <v>91</v>
      </c>
      <c r="C16" s="395">
        <v>9</v>
      </c>
      <c r="D16" s="393">
        <v>22231572</v>
      </c>
      <c r="E16" s="393">
        <v>15898043</v>
      </c>
      <c r="G16" s="152">
        <v>6333529</v>
      </c>
      <c r="H16" s="153">
        <v>0.39838419106049722</v>
      </c>
    </row>
    <row r="17" spans="1:8">
      <c r="A17" s="216" t="s">
        <v>13</v>
      </c>
      <c r="B17" s="394" t="s">
        <v>92</v>
      </c>
      <c r="C17" s="395">
        <v>10</v>
      </c>
      <c r="D17" s="393">
        <v>6422786</v>
      </c>
      <c r="E17" s="393">
        <v>6656551</v>
      </c>
      <c r="G17" s="152">
        <v>-233765</v>
      </c>
      <c r="H17" s="153">
        <v>-3.5118036352459407E-2</v>
      </c>
    </row>
    <row r="18" spans="1:8">
      <c r="A18" s="216" t="s">
        <v>14</v>
      </c>
      <c r="B18" s="394" t="s">
        <v>98</v>
      </c>
      <c r="C18" s="395">
        <v>5</v>
      </c>
      <c r="D18" s="393">
        <v>3350099</v>
      </c>
      <c r="E18" s="393">
        <v>3440746</v>
      </c>
      <c r="G18" s="152">
        <v>-90647</v>
      </c>
      <c r="H18" s="153">
        <v>-2.6345158869617229E-2</v>
      </c>
    </row>
    <row r="19" spans="1:8" hidden="1">
      <c r="A19" s="216" t="s">
        <v>15</v>
      </c>
      <c r="B19" s="394" t="s">
        <v>16</v>
      </c>
      <c r="C19" s="395"/>
      <c r="D19" s="393">
        <v>0</v>
      </c>
      <c r="E19" s="393">
        <v>0</v>
      </c>
      <c r="G19" s="152">
        <v>0</v>
      </c>
      <c r="H19" s="153">
        <v>1</v>
      </c>
    </row>
    <row r="20" spans="1:8">
      <c r="A20" s="216" t="s">
        <v>17</v>
      </c>
      <c r="B20" s="394" t="s">
        <v>18</v>
      </c>
      <c r="C20" s="395">
        <v>11</v>
      </c>
      <c r="D20" s="393">
        <v>617760204</v>
      </c>
      <c r="E20" s="393">
        <v>619303933</v>
      </c>
      <c r="G20" s="152">
        <v>-1543729</v>
      </c>
      <c r="H20" s="153">
        <v>-2.4926839920456309E-3</v>
      </c>
    </row>
    <row r="21" spans="1:8">
      <c r="A21" s="216" t="s">
        <v>19</v>
      </c>
      <c r="B21" s="394" t="s">
        <v>20</v>
      </c>
      <c r="C21" s="395">
        <v>12</v>
      </c>
      <c r="D21" s="393">
        <v>305171468</v>
      </c>
      <c r="E21" s="393">
        <v>305171468</v>
      </c>
      <c r="G21" s="152">
        <v>0</v>
      </c>
      <c r="H21" s="153">
        <v>0</v>
      </c>
    </row>
    <row r="22" spans="1:8">
      <c r="A22" s="216" t="s">
        <v>21</v>
      </c>
      <c r="B22" s="394" t="s">
        <v>99</v>
      </c>
      <c r="C22" s="395">
        <v>13</v>
      </c>
      <c r="D22" s="393">
        <v>2104428574</v>
      </c>
      <c r="E22" s="393">
        <v>2044544144</v>
      </c>
      <c r="G22" s="152">
        <v>59884430</v>
      </c>
      <c r="H22" s="153">
        <v>2.9289868930313497E-2</v>
      </c>
    </row>
    <row r="23" spans="1:8">
      <c r="A23" s="216" t="s">
        <v>22</v>
      </c>
      <c r="B23" s="394" t="s">
        <v>23</v>
      </c>
      <c r="C23" s="395">
        <v>14</v>
      </c>
      <c r="D23" s="393">
        <v>5897654</v>
      </c>
      <c r="E23" s="393">
        <v>3731515</v>
      </c>
      <c r="G23" s="152">
        <v>2166139</v>
      </c>
      <c r="H23" s="153">
        <v>0.58049853745730617</v>
      </c>
    </row>
    <row r="24" spans="1:8" ht="12.6" thickBot="1">
      <c r="A24" s="216" t="s">
        <v>24</v>
      </c>
      <c r="B24" s="394" t="s">
        <v>100</v>
      </c>
      <c r="C24" s="395">
        <v>15</v>
      </c>
      <c r="D24" s="393">
        <v>2243810</v>
      </c>
      <c r="E24" s="393">
        <v>2083265</v>
      </c>
      <c r="G24" s="152">
        <v>160545</v>
      </c>
      <c r="H24" s="153">
        <v>7.7064127703388677E-2</v>
      </c>
    </row>
    <row r="25" spans="1:8" ht="12.6" hidden="1" thickBot="1">
      <c r="A25" s="216" t="s">
        <v>25</v>
      </c>
      <c r="B25" s="394" t="s">
        <v>94</v>
      </c>
      <c r="C25" s="395"/>
      <c r="D25" s="393">
        <v>0</v>
      </c>
      <c r="E25" s="393">
        <v>0</v>
      </c>
      <c r="G25" s="158">
        <v>0</v>
      </c>
      <c r="H25" s="159">
        <v>1</v>
      </c>
    </row>
    <row r="26" spans="1:8" ht="12.6" thickBot="1">
      <c r="B26" s="404" t="s">
        <v>101</v>
      </c>
      <c r="C26" s="397"/>
      <c r="D26" s="398">
        <v>3067506167</v>
      </c>
      <c r="E26" s="398">
        <v>3000829665</v>
      </c>
      <c r="G26" s="154">
        <v>66676502</v>
      </c>
      <c r="H26" s="155">
        <v>2.2219355792725409E-2</v>
      </c>
    </row>
    <row r="27" spans="1:8" ht="12.6" thickBot="1">
      <c r="B27" s="210"/>
      <c r="C27" s="211"/>
      <c r="D27" s="213"/>
      <c r="E27" s="213"/>
      <c r="G27" s="152"/>
      <c r="H27" s="153"/>
    </row>
    <row r="28" spans="1:8" ht="12.6" thickBot="1">
      <c r="B28" s="212" t="s">
        <v>102</v>
      </c>
      <c r="C28" s="208"/>
      <c r="D28" s="209">
        <v>3424058590</v>
      </c>
      <c r="E28" s="209">
        <v>3290770799</v>
      </c>
      <c r="G28" s="160">
        <v>133287791</v>
      </c>
      <c r="H28" s="161">
        <v>4.0503516999878419E-2</v>
      </c>
    </row>
    <row r="29" spans="1:8" ht="12.6" thickTop="1">
      <c r="D29" s="214"/>
      <c r="E29" s="215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3">
    <tabColor theme="0"/>
  </sheetPr>
  <dimension ref="A1:W82"/>
  <sheetViews>
    <sheetView showGridLines="0" topLeftCell="A26" zoomScale="98" zoomScaleNormal="98" workbookViewId="0">
      <selection activeCell="A44" sqref="A44:XFD49"/>
    </sheetView>
  </sheetViews>
  <sheetFormatPr baseColWidth="10" defaultColWidth="0" defaultRowHeight="12" zeroHeight="1"/>
  <cols>
    <col min="1" max="1" width="11.5546875" style="143" customWidth="1"/>
    <col min="2" max="2" width="19.44140625" style="143" customWidth="1"/>
    <col min="3" max="3" width="27" style="143" customWidth="1"/>
    <col min="4" max="4" width="17.6640625" style="143" customWidth="1"/>
    <col min="5" max="5" width="16.6640625" style="143" customWidth="1"/>
    <col min="6" max="6" width="15.109375" style="143" customWidth="1"/>
    <col min="7" max="7" width="14.88671875" style="143" customWidth="1"/>
    <col min="8" max="8" width="15.33203125" style="143" customWidth="1"/>
    <col min="9" max="9" width="14.88671875" style="143" customWidth="1"/>
    <col min="10" max="10" width="10.5546875" style="143" customWidth="1"/>
    <col min="11" max="11" width="12.6640625" style="143" customWidth="1"/>
    <col min="12" max="12" width="11.33203125" style="143" customWidth="1"/>
    <col min="13" max="13" width="12.33203125" style="143" customWidth="1"/>
    <col min="14" max="14" width="11.5546875" style="143" customWidth="1"/>
    <col min="15" max="19" width="11.5546875" style="143" hidden="1"/>
    <col min="20" max="23" width="0" style="143" hidden="1"/>
    <col min="24" max="16384" width="11.5546875" style="143" hidden="1"/>
  </cols>
  <sheetData>
    <row r="1" spans="1:12"/>
    <row r="2" spans="1:12">
      <c r="B2" s="891">
        <v>45930</v>
      </c>
      <c r="C2" s="143">
        <v>0</v>
      </c>
    </row>
    <row r="3" spans="1:12"/>
    <row r="4" spans="1:12">
      <c r="B4" s="992" t="s">
        <v>613</v>
      </c>
      <c r="C4" s="993"/>
      <c r="D4" s="993"/>
      <c r="E4" s="993"/>
      <c r="F4" s="993"/>
      <c r="G4" s="993"/>
      <c r="H4" s="993"/>
      <c r="I4" s="993"/>
      <c r="J4" s="993"/>
      <c r="K4" s="993"/>
      <c r="L4" s="994"/>
    </row>
    <row r="5" spans="1:12" ht="17.25" customHeight="1">
      <c r="B5" s="983" t="s">
        <v>614</v>
      </c>
      <c r="C5" s="982" t="s">
        <v>615</v>
      </c>
      <c r="D5" s="982" t="s">
        <v>367</v>
      </c>
      <c r="E5" s="990" t="s">
        <v>272</v>
      </c>
      <c r="F5" s="982" t="s">
        <v>616</v>
      </c>
      <c r="G5" s="982" t="s">
        <v>526</v>
      </c>
      <c r="H5" s="982"/>
      <c r="I5" s="983" t="s">
        <v>281</v>
      </c>
      <c r="J5" s="982" t="s">
        <v>517</v>
      </c>
      <c r="K5" s="983" t="s">
        <v>617</v>
      </c>
      <c r="L5" s="983" t="s">
        <v>528</v>
      </c>
    </row>
    <row r="6" spans="1:12" ht="35.25" customHeight="1">
      <c r="B6" s="984"/>
      <c r="C6" s="982"/>
      <c r="D6" s="982"/>
      <c r="E6" s="990"/>
      <c r="F6" s="982"/>
      <c r="G6" s="269" t="s">
        <v>348</v>
      </c>
      <c r="H6" s="269" t="s">
        <v>529</v>
      </c>
      <c r="I6" s="984"/>
      <c r="J6" s="982"/>
      <c r="K6" s="984"/>
      <c r="L6" s="984"/>
    </row>
    <row r="7" spans="1:12" ht="11.25" customHeight="1">
      <c r="B7" s="991"/>
      <c r="C7" s="982"/>
      <c r="D7" s="982"/>
      <c r="E7" s="990"/>
      <c r="F7" s="982"/>
      <c r="G7" s="270" t="s">
        <v>88</v>
      </c>
      <c r="H7" s="270" t="s">
        <v>88</v>
      </c>
      <c r="I7" s="270" t="s">
        <v>88</v>
      </c>
      <c r="J7" s="982"/>
      <c r="K7" s="271" t="s">
        <v>530</v>
      </c>
      <c r="L7" s="271" t="s">
        <v>530</v>
      </c>
    </row>
    <row r="8" spans="1:12">
      <c r="A8" s="143">
        <v>1</v>
      </c>
      <c r="B8" s="283" t="s">
        <v>753</v>
      </c>
      <c r="C8" s="321" t="s">
        <v>275</v>
      </c>
      <c r="D8" s="283" t="s">
        <v>368</v>
      </c>
      <c r="E8" s="321" t="s">
        <v>271</v>
      </c>
      <c r="F8" s="283" t="s">
        <v>618</v>
      </c>
      <c r="G8" s="268">
        <v>68697</v>
      </c>
      <c r="H8" s="482">
        <v>206092</v>
      </c>
      <c r="I8" s="482">
        <v>274789</v>
      </c>
      <c r="J8" s="283" t="s">
        <v>619</v>
      </c>
      <c r="K8" s="628">
        <v>0.26</v>
      </c>
      <c r="L8" s="628">
        <v>0.26</v>
      </c>
    </row>
    <row r="9" spans="1:12">
      <c r="A9" s="143">
        <v>2</v>
      </c>
      <c r="B9" s="283" t="s">
        <v>753</v>
      </c>
      <c r="C9" s="321" t="s">
        <v>275</v>
      </c>
      <c r="D9" s="283" t="s">
        <v>368</v>
      </c>
      <c r="E9" s="321" t="s">
        <v>347</v>
      </c>
      <c r="F9" s="283" t="s">
        <v>618</v>
      </c>
      <c r="G9" s="482">
        <v>299395</v>
      </c>
      <c r="H9" s="482">
        <v>898185</v>
      </c>
      <c r="I9" s="482">
        <v>1197580</v>
      </c>
      <c r="J9" s="283" t="s">
        <v>619</v>
      </c>
      <c r="K9" s="628">
        <v>0.49</v>
      </c>
      <c r="L9" s="628">
        <v>0.49</v>
      </c>
    </row>
    <row r="10" spans="1:12">
      <c r="A10" s="143">
        <v>3</v>
      </c>
      <c r="B10" s="283" t="s">
        <v>754</v>
      </c>
      <c r="C10" s="321" t="s">
        <v>276</v>
      </c>
      <c r="D10" s="283" t="s">
        <v>368</v>
      </c>
      <c r="E10" s="321" t="s">
        <v>271</v>
      </c>
      <c r="F10" s="283" t="s">
        <v>762</v>
      </c>
      <c r="G10" s="268">
        <v>16186</v>
      </c>
      <c r="H10" s="482">
        <v>48557</v>
      </c>
      <c r="I10" s="482">
        <v>64743</v>
      </c>
      <c r="J10" s="283" t="s">
        <v>619</v>
      </c>
      <c r="K10" s="628">
        <v>0.24</v>
      </c>
      <c r="L10" s="628">
        <v>0.24</v>
      </c>
    </row>
    <row r="11" spans="1:12">
      <c r="A11" s="143">
        <v>4</v>
      </c>
      <c r="B11" s="283" t="s">
        <v>754</v>
      </c>
      <c r="C11" s="321" t="s">
        <v>276</v>
      </c>
      <c r="D11" s="283" t="s">
        <v>368</v>
      </c>
      <c r="E11" s="321" t="s">
        <v>271</v>
      </c>
      <c r="F11" s="283" t="s">
        <v>618</v>
      </c>
      <c r="G11" s="268">
        <v>7968</v>
      </c>
      <c r="H11" s="482">
        <v>23904</v>
      </c>
      <c r="I11" s="482">
        <v>31872</v>
      </c>
      <c r="J11" s="283" t="s">
        <v>619</v>
      </c>
      <c r="K11" s="628">
        <v>0.24</v>
      </c>
      <c r="L11" s="628">
        <v>0.24</v>
      </c>
    </row>
    <row r="12" spans="1:12">
      <c r="A12" s="143">
        <v>5</v>
      </c>
      <c r="B12" s="283" t="s">
        <v>754</v>
      </c>
      <c r="C12" s="321" t="s">
        <v>276</v>
      </c>
      <c r="D12" s="283" t="s">
        <v>368</v>
      </c>
      <c r="E12" s="321" t="s">
        <v>347</v>
      </c>
      <c r="F12" s="283" t="s">
        <v>618</v>
      </c>
      <c r="G12" s="268">
        <v>11854</v>
      </c>
      <c r="H12" s="482">
        <v>35563</v>
      </c>
      <c r="I12" s="482">
        <v>47417</v>
      </c>
      <c r="J12" s="283" t="s">
        <v>619</v>
      </c>
      <c r="K12" s="628">
        <v>0.45</v>
      </c>
      <c r="L12" s="628">
        <v>0.45</v>
      </c>
    </row>
    <row r="13" spans="1:12">
      <c r="A13" s="143">
        <v>6</v>
      </c>
      <c r="B13" s="283" t="s">
        <v>755</v>
      </c>
      <c r="C13" s="321" t="s">
        <v>277</v>
      </c>
      <c r="D13" s="283" t="s">
        <v>368</v>
      </c>
      <c r="E13" s="321" t="s">
        <v>271</v>
      </c>
      <c r="F13" s="283" t="s">
        <v>618</v>
      </c>
      <c r="G13" s="268">
        <v>7968</v>
      </c>
      <c r="H13" s="482">
        <v>23904</v>
      </c>
      <c r="I13" s="482">
        <v>31872</v>
      </c>
      <c r="J13" s="283" t="s">
        <v>619</v>
      </c>
      <c r="K13" s="628">
        <v>0.24</v>
      </c>
      <c r="L13" s="628">
        <v>0.24</v>
      </c>
    </row>
    <row r="14" spans="1:12">
      <c r="A14" s="143">
        <v>7</v>
      </c>
      <c r="B14" s="283" t="s">
        <v>755</v>
      </c>
      <c r="C14" s="321" t="s">
        <v>277</v>
      </c>
      <c r="D14" s="283" t="s">
        <v>368</v>
      </c>
      <c r="E14" s="321" t="s">
        <v>347</v>
      </c>
      <c r="F14" s="283" t="s">
        <v>618</v>
      </c>
      <c r="G14" s="268">
        <v>2646</v>
      </c>
      <c r="H14" s="482">
        <v>7939</v>
      </c>
      <c r="I14" s="482">
        <v>10585</v>
      </c>
      <c r="J14" s="283" t="s">
        <v>619</v>
      </c>
      <c r="K14" s="628">
        <v>0.4</v>
      </c>
      <c r="L14" s="628">
        <v>0.4</v>
      </c>
    </row>
    <row r="15" spans="1:12">
      <c r="A15" s="143">
        <v>8</v>
      </c>
      <c r="B15" s="283" t="s">
        <v>756</v>
      </c>
      <c r="C15" s="321" t="s">
        <v>278</v>
      </c>
      <c r="D15" s="283" t="s">
        <v>368</v>
      </c>
      <c r="E15" s="321" t="s">
        <v>347</v>
      </c>
      <c r="F15" s="283" t="s">
        <v>618</v>
      </c>
      <c r="G15" s="482">
        <v>45124</v>
      </c>
      <c r="H15" s="482">
        <v>135371</v>
      </c>
      <c r="I15" s="482">
        <v>180495</v>
      </c>
      <c r="J15" s="283" t="s">
        <v>619</v>
      </c>
      <c r="K15" s="628">
        <v>0.46</v>
      </c>
      <c r="L15" s="628">
        <v>0.46</v>
      </c>
    </row>
    <row r="16" spans="1:12" ht="12.75" customHeight="1">
      <c r="A16" s="143">
        <v>9</v>
      </c>
      <c r="B16" s="283" t="s">
        <v>757</v>
      </c>
      <c r="C16" s="321" t="s">
        <v>758</v>
      </c>
      <c r="D16" s="283" t="s">
        <v>368</v>
      </c>
      <c r="E16" s="321" t="s">
        <v>271</v>
      </c>
      <c r="F16" s="283" t="s">
        <v>618</v>
      </c>
      <c r="G16" s="482">
        <v>63515</v>
      </c>
      <c r="H16" s="268">
        <v>190545</v>
      </c>
      <c r="I16" s="482">
        <v>254060</v>
      </c>
      <c r="J16" s="283" t="s">
        <v>619</v>
      </c>
      <c r="K16" s="628">
        <v>0.18</v>
      </c>
      <c r="L16" s="628">
        <v>0.18</v>
      </c>
    </row>
    <row r="17" spans="1:13" ht="12.75" customHeight="1">
      <c r="A17" s="143">
        <v>10</v>
      </c>
      <c r="B17" s="283" t="s">
        <v>757</v>
      </c>
      <c r="C17" s="321" t="s">
        <v>758</v>
      </c>
      <c r="D17" s="283" t="s">
        <v>368</v>
      </c>
      <c r="E17" s="321" t="s">
        <v>347</v>
      </c>
      <c r="F17" s="283" t="s">
        <v>618</v>
      </c>
      <c r="G17" s="268">
        <v>60717</v>
      </c>
      <c r="H17" s="482">
        <v>182152</v>
      </c>
      <c r="I17" s="482">
        <v>242869</v>
      </c>
      <c r="J17" s="283" t="s">
        <v>619</v>
      </c>
      <c r="K17" s="628">
        <v>0.53</v>
      </c>
      <c r="L17" s="628">
        <v>0.53</v>
      </c>
      <c r="M17" s="252"/>
    </row>
    <row r="18" spans="1:13" ht="12.75" customHeight="1">
      <c r="A18" s="143">
        <v>11</v>
      </c>
      <c r="B18" s="285" t="s">
        <v>759</v>
      </c>
      <c r="C18" s="284" t="s">
        <v>280</v>
      </c>
      <c r="D18" s="285" t="s">
        <v>368</v>
      </c>
      <c r="E18" s="629" t="s">
        <v>271</v>
      </c>
      <c r="F18" s="285" t="s">
        <v>618</v>
      </c>
      <c r="G18" s="482">
        <v>8564</v>
      </c>
      <c r="H18" s="268">
        <v>25693</v>
      </c>
      <c r="I18" s="482">
        <v>34257</v>
      </c>
      <c r="J18" s="663" t="s">
        <v>619</v>
      </c>
      <c r="K18" s="630">
        <v>0.12</v>
      </c>
      <c r="L18" s="630">
        <v>0.12</v>
      </c>
      <c r="M18" s="252"/>
    </row>
    <row r="19" spans="1:13" ht="12.75" customHeight="1">
      <c r="B19" s="285" t="s">
        <v>759</v>
      </c>
      <c r="C19" s="284" t="s">
        <v>280</v>
      </c>
      <c r="D19" s="285" t="s">
        <v>368</v>
      </c>
      <c r="E19" s="629" t="s">
        <v>347</v>
      </c>
      <c r="F19" s="285" t="s">
        <v>618</v>
      </c>
      <c r="G19" s="482">
        <v>85286</v>
      </c>
      <c r="H19" s="268">
        <v>255857</v>
      </c>
      <c r="I19" s="482">
        <v>341143</v>
      </c>
      <c r="J19" s="663" t="s">
        <v>619</v>
      </c>
      <c r="K19" s="630">
        <v>0.51</v>
      </c>
      <c r="L19" s="630">
        <v>0.51</v>
      </c>
      <c r="M19" s="252"/>
    </row>
    <row r="20" spans="1:13" ht="12.75" customHeight="1">
      <c r="B20" s="285" t="s">
        <v>763</v>
      </c>
      <c r="C20" s="284" t="s">
        <v>809</v>
      </c>
      <c r="D20" s="285" t="s">
        <v>368</v>
      </c>
      <c r="E20" s="629" t="s">
        <v>347</v>
      </c>
      <c r="F20" s="285" t="s">
        <v>618</v>
      </c>
      <c r="G20" s="482">
        <v>2449</v>
      </c>
      <c r="H20" s="268">
        <v>7347</v>
      </c>
      <c r="I20" s="482">
        <v>9796</v>
      </c>
      <c r="J20" s="663" t="s">
        <v>619</v>
      </c>
      <c r="K20" s="630">
        <v>0.34</v>
      </c>
      <c r="L20" s="630">
        <v>0.34</v>
      </c>
      <c r="M20" s="252"/>
    </row>
    <row r="21" spans="1:13" ht="12.75" customHeight="1">
      <c r="B21" s="285" t="s">
        <v>709</v>
      </c>
      <c r="C21" s="284" t="s">
        <v>747</v>
      </c>
      <c r="D21" s="285" t="s">
        <v>368</v>
      </c>
      <c r="E21" s="629" t="s">
        <v>347</v>
      </c>
      <c r="F21" s="285" t="s">
        <v>618</v>
      </c>
      <c r="G21" s="482">
        <v>1530</v>
      </c>
      <c r="H21" s="888">
        <v>5118</v>
      </c>
      <c r="I21" s="482">
        <v>6648</v>
      </c>
      <c r="J21" s="663" t="s">
        <v>619</v>
      </c>
      <c r="K21" s="630">
        <v>0.55000000000000004</v>
      </c>
      <c r="L21" s="630">
        <v>0.55000000000000004</v>
      </c>
      <c r="M21" s="252"/>
    </row>
    <row r="22" spans="1:13">
      <c r="B22" s="272" t="s">
        <v>213</v>
      </c>
      <c r="C22" s="273"/>
      <c r="D22" s="273"/>
      <c r="E22" s="273"/>
      <c r="F22" s="273"/>
      <c r="G22" s="274">
        <v>681899</v>
      </c>
      <c r="H22" s="274">
        <v>2046227</v>
      </c>
      <c r="I22" s="274">
        <v>2728126</v>
      </c>
      <c r="J22" s="273"/>
      <c r="K22" s="273"/>
      <c r="L22" s="273"/>
      <c r="M22" s="252"/>
    </row>
    <row r="23" spans="1:13">
      <c r="B23" s="252"/>
      <c r="C23" s="252"/>
      <c r="D23" s="252"/>
      <c r="E23" s="252"/>
      <c r="F23" s="252"/>
      <c r="G23" s="252"/>
      <c r="H23" s="252"/>
      <c r="I23" s="252"/>
      <c r="J23" s="252"/>
      <c r="K23" s="252"/>
      <c r="L23" s="252"/>
      <c r="M23" s="252"/>
    </row>
    <row r="24" spans="1:13">
      <c r="B24" s="988" t="s">
        <v>620</v>
      </c>
      <c r="C24" s="989"/>
      <c r="D24" s="989"/>
      <c r="E24" s="989"/>
      <c r="F24" s="989"/>
      <c r="G24" s="989"/>
      <c r="H24" s="989"/>
      <c r="I24" s="989"/>
      <c r="J24" s="989"/>
      <c r="K24" s="989"/>
      <c r="L24" s="989"/>
      <c r="M24" s="275"/>
    </row>
    <row r="25" spans="1:13" ht="19.5" customHeight="1">
      <c r="B25" s="983" t="s">
        <v>614</v>
      </c>
      <c r="C25" s="982" t="s">
        <v>615</v>
      </c>
      <c r="D25" s="982" t="s">
        <v>367</v>
      </c>
      <c r="E25" s="990" t="s">
        <v>272</v>
      </c>
      <c r="F25" s="982" t="s">
        <v>616</v>
      </c>
      <c r="G25" s="982" t="s">
        <v>526</v>
      </c>
      <c r="H25" s="982"/>
      <c r="I25" s="983" t="s">
        <v>662</v>
      </c>
      <c r="J25" s="982" t="s">
        <v>281</v>
      </c>
      <c r="K25" s="983" t="s">
        <v>517</v>
      </c>
      <c r="L25" s="997" t="s">
        <v>617</v>
      </c>
      <c r="M25" s="979" t="s">
        <v>528</v>
      </c>
    </row>
    <row r="26" spans="1:13" ht="33.75" customHeight="1">
      <c r="B26" s="984"/>
      <c r="C26" s="982"/>
      <c r="D26" s="982"/>
      <c r="E26" s="990"/>
      <c r="F26" s="982"/>
      <c r="G26" s="269" t="s">
        <v>537</v>
      </c>
      <c r="H26" s="269" t="s">
        <v>538</v>
      </c>
      <c r="I26" s="984" t="s">
        <v>539</v>
      </c>
      <c r="J26" s="982"/>
      <c r="K26" s="984"/>
      <c r="L26" s="998"/>
      <c r="M26" s="980"/>
    </row>
    <row r="27" spans="1:13" ht="12" customHeight="1">
      <c r="B27" s="991"/>
      <c r="C27" s="982"/>
      <c r="D27" s="982"/>
      <c r="E27" s="990"/>
      <c r="F27" s="982"/>
      <c r="G27" s="270" t="s">
        <v>88</v>
      </c>
      <c r="H27" s="270" t="s">
        <v>88</v>
      </c>
      <c r="I27" s="270" t="s">
        <v>88</v>
      </c>
      <c r="J27" s="982" t="s">
        <v>88</v>
      </c>
      <c r="K27" s="271"/>
      <c r="L27" s="276" t="s">
        <v>530</v>
      </c>
      <c r="M27" s="981" t="s">
        <v>530</v>
      </c>
    </row>
    <row r="28" spans="1:13">
      <c r="A28" s="143">
        <v>1</v>
      </c>
      <c r="B28" s="283" t="s">
        <v>753</v>
      </c>
      <c r="C28" s="321" t="s">
        <v>275</v>
      </c>
      <c r="D28" s="283" t="s">
        <v>368</v>
      </c>
      <c r="E28" s="321" t="s">
        <v>271</v>
      </c>
      <c r="F28" s="283" t="s">
        <v>618</v>
      </c>
      <c r="G28" s="482">
        <v>404363</v>
      </c>
      <c r="H28" s="268">
        <v>110181</v>
      </c>
      <c r="I28" s="268">
        <v>224952</v>
      </c>
      <c r="J28" s="482">
        <v>739496</v>
      </c>
      <c r="K28" s="283" t="s">
        <v>619</v>
      </c>
      <c r="L28" s="628">
        <v>0.26</v>
      </c>
      <c r="M28" s="628">
        <v>0.26</v>
      </c>
    </row>
    <row r="29" spans="1:13">
      <c r="A29" s="143">
        <v>2</v>
      </c>
      <c r="B29" s="283" t="s">
        <v>753</v>
      </c>
      <c r="C29" s="321" t="s">
        <v>275</v>
      </c>
      <c r="D29" s="283" t="s">
        <v>368</v>
      </c>
      <c r="E29" s="321" t="s">
        <v>347</v>
      </c>
      <c r="F29" s="283" t="s">
        <v>618</v>
      </c>
      <c r="G29" s="482">
        <v>1311846</v>
      </c>
      <c r="H29" s="268">
        <v>0</v>
      </c>
      <c r="I29" s="268">
        <v>0</v>
      </c>
      <c r="J29" s="482">
        <v>1311846</v>
      </c>
      <c r="K29" s="283" t="s">
        <v>619</v>
      </c>
      <c r="L29" s="628">
        <v>0.49</v>
      </c>
      <c r="M29" s="628">
        <v>0.49</v>
      </c>
    </row>
    <row r="30" spans="1:13">
      <c r="A30" s="143">
        <v>3</v>
      </c>
      <c r="B30" s="283" t="s">
        <v>754</v>
      </c>
      <c r="C30" s="321" t="s">
        <v>276</v>
      </c>
      <c r="D30" s="283" t="s">
        <v>368</v>
      </c>
      <c r="E30" s="321" t="s">
        <v>271</v>
      </c>
      <c r="F30" s="283" t="s">
        <v>762</v>
      </c>
      <c r="G30" s="482">
        <v>0</v>
      </c>
      <c r="H30" s="268">
        <v>0</v>
      </c>
      <c r="I30" s="268">
        <v>0</v>
      </c>
      <c r="J30" s="482">
        <v>0</v>
      </c>
      <c r="K30" s="283" t="s">
        <v>619</v>
      </c>
      <c r="L30" s="628">
        <v>0.24</v>
      </c>
      <c r="M30" s="628">
        <v>0.24</v>
      </c>
    </row>
    <row r="31" spans="1:13">
      <c r="A31" s="143">
        <v>4</v>
      </c>
      <c r="B31" s="283" t="s">
        <v>754</v>
      </c>
      <c r="C31" s="321" t="s">
        <v>276</v>
      </c>
      <c r="D31" s="283" t="s">
        <v>368</v>
      </c>
      <c r="E31" s="321" t="s">
        <v>271</v>
      </c>
      <c r="F31" s="283" t="s">
        <v>618</v>
      </c>
      <c r="G31" s="482">
        <v>51115</v>
      </c>
      <c r="H31" s="268"/>
      <c r="I31" s="268"/>
      <c r="J31" s="482">
        <v>51115</v>
      </c>
      <c r="K31" s="283" t="s">
        <v>619</v>
      </c>
      <c r="L31" s="628">
        <v>0.24</v>
      </c>
      <c r="M31" s="628">
        <v>0.24</v>
      </c>
    </row>
    <row r="32" spans="1:13">
      <c r="A32" s="143">
        <v>5</v>
      </c>
      <c r="B32" s="283" t="s">
        <v>754</v>
      </c>
      <c r="C32" s="321" t="s">
        <v>276</v>
      </c>
      <c r="D32" s="283" t="s">
        <v>368</v>
      </c>
      <c r="E32" s="321" t="s">
        <v>347</v>
      </c>
      <c r="F32" s="283" t="s">
        <v>618</v>
      </c>
      <c r="G32" s="482">
        <v>59449</v>
      </c>
      <c r="H32" s="268">
        <v>0</v>
      </c>
      <c r="I32" s="268">
        <v>0</v>
      </c>
      <c r="J32" s="482">
        <v>59449</v>
      </c>
      <c r="K32" s="283" t="s">
        <v>619</v>
      </c>
      <c r="L32" s="628">
        <v>0.45</v>
      </c>
      <c r="M32" s="628">
        <v>0.45</v>
      </c>
    </row>
    <row r="33" spans="1:13">
      <c r="A33" s="143">
        <v>6</v>
      </c>
      <c r="B33" s="283" t="s">
        <v>755</v>
      </c>
      <c r="C33" s="321" t="s">
        <v>277</v>
      </c>
      <c r="D33" s="283" t="s">
        <v>368</v>
      </c>
      <c r="E33" s="321" t="s">
        <v>271</v>
      </c>
      <c r="F33" s="283" t="s">
        <v>618</v>
      </c>
      <c r="G33" s="482">
        <v>51115</v>
      </c>
      <c r="H33" s="268"/>
      <c r="I33" s="268"/>
      <c r="J33" s="482">
        <v>51115</v>
      </c>
      <c r="K33" s="283" t="s">
        <v>619</v>
      </c>
      <c r="L33" s="628">
        <v>0.24</v>
      </c>
      <c r="M33" s="628">
        <v>0.24</v>
      </c>
    </row>
    <row r="34" spans="1:13" ht="12" customHeight="1">
      <c r="A34" s="143">
        <v>7</v>
      </c>
      <c r="B34" s="283" t="s">
        <v>755</v>
      </c>
      <c r="C34" s="321" t="s">
        <v>277</v>
      </c>
      <c r="D34" s="283" t="s">
        <v>368</v>
      </c>
      <c r="E34" s="321" t="s">
        <v>347</v>
      </c>
      <c r="F34" s="283" t="s">
        <v>618</v>
      </c>
      <c r="G34" s="482">
        <v>14030</v>
      </c>
      <c r="H34" s="268">
        <v>0</v>
      </c>
      <c r="I34" s="268">
        <v>0</v>
      </c>
      <c r="J34" s="482">
        <v>14030</v>
      </c>
      <c r="K34" s="283" t="s">
        <v>619</v>
      </c>
      <c r="L34" s="628">
        <v>0.4</v>
      </c>
      <c r="M34" s="628">
        <v>0.4</v>
      </c>
    </row>
    <row r="35" spans="1:13">
      <c r="A35" s="143">
        <v>8</v>
      </c>
      <c r="B35" s="283" t="s">
        <v>756</v>
      </c>
      <c r="C35" s="321" t="s">
        <v>278</v>
      </c>
      <c r="D35" s="283" t="s">
        <v>368</v>
      </c>
      <c r="E35" s="321" t="s">
        <v>347</v>
      </c>
      <c r="F35" s="283" t="s">
        <v>618</v>
      </c>
      <c r="G35" s="482">
        <v>203096</v>
      </c>
      <c r="H35" s="268">
        <v>0</v>
      </c>
      <c r="I35" s="268">
        <v>0</v>
      </c>
      <c r="J35" s="482">
        <v>203096</v>
      </c>
      <c r="K35" s="283" t="s">
        <v>619</v>
      </c>
      <c r="L35" s="628">
        <v>0.46</v>
      </c>
      <c r="M35" s="628">
        <v>0.46</v>
      </c>
    </row>
    <row r="36" spans="1:13">
      <c r="A36" s="143">
        <v>9</v>
      </c>
      <c r="B36" s="283" t="s">
        <v>757</v>
      </c>
      <c r="C36" s="321" t="s">
        <v>758</v>
      </c>
      <c r="D36" s="283" t="s">
        <v>368</v>
      </c>
      <c r="E36" s="321" t="s">
        <v>271</v>
      </c>
      <c r="F36" s="283" t="s">
        <v>618</v>
      </c>
      <c r="G36" s="482">
        <v>671633</v>
      </c>
      <c r="H36" s="268">
        <v>0</v>
      </c>
      <c r="I36" s="268">
        <v>0</v>
      </c>
      <c r="J36" s="482">
        <v>671633</v>
      </c>
      <c r="K36" s="283" t="s">
        <v>619</v>
      </c>
      <c r="L36" s="628">
        <v>0.18</v>
      </c>
      <c r="M36" s="628">
        <v>0.18</v>
      </c>
    </row>
    <row r="37" spans="1:13">
      <c r="B37" s="283" t="s">
        <v>757</v>
      </c>
      <c r="C37" s="321" t="s">
        <v>758</v>
      </c>
      <c r="D37" s="283" t="s">
        <v>368</v>
      </c>
      <c r="E37" s="321" t="s">
        <v>347</v>
      </c>
      <c r="F37" s="283" t="s">
        <v>618</v>
      </c>
      <c r="G37" s="482">
        <v>238978</v>
      </c>
      <c r="H37" s="268">
        <v>0</v>
      </c>
      <c r="I37" s="268">
        <v>0</v>
      </c>
      <c r="J37" s="482">
        <v>238978</v>
      </c>
      <c r="K37" s="283" t="s">
        <v>619</v>
      </c>
      <c r="L37" s="628">
        <v>0.53</v>
      </c>
      <c r="M37" s="628">
        <v>0.53</v>
      </c>
    </row>
    <row r="38" spans="1:13">
      <c r="B38" s="285" t="s">
        <v>759</v>
      </c>
      <c r="C38" s="284" t="s">
        <v>280</v>
      </c>
      <c r="D38" s="285" t="s">
        <v>368</v>
      </c>
      <c r="E38" s="629" t="s">
        <v>271</v>
      </c>
      <c r="F38" s="285" t="s">
        <v>618</v>
      </c>
      <c r="G38" s="482">
        <v>41881</v>
      </c>
      <c r="H38" s="268">
        <v>0</v>
      </c>
      <c r="I38" s="268">
        <v>0</v>
      </c>
      <c r="J38" s="482">
        <v>41881</v>
      </c>
      <c r="K38" s="663" t="s">
        <v>619</v>
      </c>
      <c r="L38" s="630">
        <v>0.12</v>
      </c>
      <c r="M38" s="630">
        <v>0.12</v>
      </c>
    </row>
    <row r="39" spans="1:13">
      <c r="B39" s="285" t="s">
        <v>759</v>
      </c>
      <c r="C39" s="284" t="s">
        <v>280</v>
      </c>
      <c r="D39" s="285" t="s">
        <v>368</v>
      </c>
      <c r="E39" s="629" t="s">
        <v>347</v>
      </c>
      <c r="F39" s="285" t="s">
        <v>618</v>
      </c>
      <c r="G39" s="482">
        <v>435208</v>
      </c>
      <c r="H39" s="268">
        <v>0</v>
      </c>
      <c r="I39" s="268">
        <v>0</v>
      </c>
      <c r="J39" s="482">
        <v>435208</v>
      </c>
      <c r="K39" s="663" t="s">
        <v>619</v>
      </c>
      <c r="L39" s="630">
        <v>0.51</v>
      </c>
      <c r="M39" s="630">
        <v>0.51</v>
      </c>
    </row>
    <row r="40" spans="1:13">
      <c r="B40" s="285" t="s">
        <v>763</v>
      </c>
      <c r="C40" s="284" t="s">
        <v>809</v>
      </c>
      <c r="D40" s="285" t="s">
        <v>368</v>
      </c>
      <c r="E40" s="629" t="s">
        <v>347</v>
      </c>
      <c r="F40" s="285" t="s">
        <v>618</v>
      </c>
      <c r="G40" s="482">
        <v>12513</v>
      </c>
      <c r="H40" s="268">
        <v>0</v>
      </c>
      <c r="I40" s="268">
        <v>0</v>
      </c>
      <c r="J40" s="482">
        <v>12513</v>
      </c>
      <c r="K40" s="663" t="s">
        <v>619</v>
      </c>
      <c r="L40" s="630">
        <v>0.34</v>
      </c>
      <c r="M40" s="630">
        <v>0.34</v>
      </c>
    </row>
    <row r="41" spans="1:13">
      <c r="B41" s="285" t="s">
        <v>709</v>
      </c>
      <c r="C41" s="284" t="s">
        <v>747</v>
      </c>
      <c r="D41" s="285" t="s">
        <v>368</v>
      </c>
      <c r="E41" s="629" t="s">
        <v>347</v>
      </c>
      <c r="F41" s="285" t="s">
        <v>618</v>
      </c>
      <c r="G41" s="482">
        <v>13002</v>
      </c>
      <c r="H41" s="268">
        <v>0</v>
      </c>
      <c r="I41" s="268">
        <v>0</v>
      </c>
      <c r="J41" s="482">
        <v>13002</v>
      </c>
      <c r="K41" s="663" t="s">
        <v>619</v>
      </c>
      <c r="L41" s="630">
        <v>0.55000000000000004</v>
      </c>
      <c r="M41" s="630">
        <v>0.55000000000000004</v>
      </c>
    </row>
    <row r="42" spans="1:13">
      <c r="B42" s="272" t="s">
        <v>213</v>
      </c>
      <c r="C42" s="273"/>
      <c r="D42" s="273"/>
      <c r="E42" s="273"/>
      <c r="F42" s="273"/>
      <c r="G42" s="274">
        <v>3508229</v>
      </c>
      <c r="H42" s="274">
        <v>110181</v>
      </c>
      <c r="I42" s="274">
        <v>224952</v>
      </c>
      <c r="J42" s="274">
        <v>3843362</v>
      </c>
      <c r="K42" s="273"/>
      <c r="L42" s="273"/>
      <c r="M42" s="272"/>
    </row>
    <row r="43" spans="1:13"/>
    <row r="44" spans="1:13">
      <c r="B44" s="266" t="s">
        <v>871</v>
      </c>
    </row>
    <row r="45" spans="1:13" ht="12.6" thickBot="1"/>
    <row r="46" spans="1:13">
      <c r="B46" s="999" t="s">
        <v>613</v>
      </c>
      <c r="C46" s="1000"/>
      <c r="D46" s="1000"/>
      <c r="E46" s="1000"/>
      <c r="F46" s="1000"/>
      <c r="G46" s="1000"/>
      <c r="H46" s="1000"/>
      <c r="I46" s="1000"/>
      <c r="J46" s="1000"/>
      <c r="K46" s="1000"/>
      <c r="L46" s="1001"/>
    </row>
    <row r="47" spans="1:13">
      <c r="B47" s="1004" t="s">
        <v>614</v>
      </c>
      <c r="C47" s="987" t="s">
        <v>615</v>
      </c>
      <c r="D47" s="987" t="s">
        <v>367</v>
      </c>
      <c r="E47" s="990" t="s">
        <v>272</v>
      </c>
      <c r="F47" s="987" t="s">
        <v>616</v>
      </c>
      <c r="G47" s="987" t="s">
        <v>526</v>
      </c>
      <c r="H47" s="987"/>
      <c r="I47" s="985" t="s">
        <v>281</v>
      </c>
      <c r="J47" s="987" t="s">
        <v>517</v>
      </c>
      <c r="K47" s="985" t="s">
        <v>617</v>
      </c>
      <c r="L47" s="1002" t="s">
        <v>528</v>
      </c>
    </row>
    <row r="48" spans="1:13" ht="24">
      <c r="B48" s="1005"/>
      <c r="C48" s="987"/>
      <c r="D48" s="987"/>
      <c r="E48" s="990"/>
      <c r="F48" s="987"/>
      <c r="G48" s="277" t="s">
        <v>348</v>
      </c>
      <c r="H48" s="277" t="s">
        <v>529</v>
      </c>
      <c r="I48" s="986"/>
      <c r="J48" s="987"/>
      <c r="K48" s="986"/>
      <c r="L48" s="1003"/>
    </row>
    <row r="49" spans="1:13">
      <c r="B49" s="1006"/>
      <c r="C49" s="987"/>
      <c r="D49" s="987"/>
      <c r="E49" s="990"/>
      <c r="F49" s="987"/>
      <c r="G49" s="255" t="s">
        <v>88</v>
      </c>
      <c r="H49" s="255" t="s">
        <v>88</v>
      </c>
      <c r="I49" s="255" t="s">
        <v>88</v>
      </c>
      <c r="J49" s="987"/>
      <c r="K49" s="278" t="s">
        <v>530</v>
      </c>
      <c r="L49" s="279" t="s">
        <v>530</v>
      </c>
    </row>
    <row r="50" spans="1:13">
      <c r="A50" s="143">
        <v>1</v>
      </c>
      <c r="B50" s="285" t="s">
        <v>753</v>
      </c>
      <c r="C50" s="629" t="s">
        <v>275</v>
      </c>
      <c r="D50" s="285" t="s">
        <v>368</v>
      </c>
      <c r="E50" s="629" t="s">
        <v>271</v>
      </c>
      <c r="F50" s="285" t="s">
        <v>618</v>
      </c>
      <c r="G50" s="481">
        <v>27661</v>
      </c>
      <c r="H50" s="481">
        <v>84791</v>
      </c>
      <c r="I50" s="664">
        <v>112452</v>
      </c>
      <c r="J50" s="663" t="s">
        <v>619</v>
      </c>
      <c r="K50" s="630">
        <v>0.32</v>
      </c>
      <c r="L50" s="630">
        <v>0.32</v>
      </c>
      <c r="M50" s="285"/>
    </row>
    <row r="51" spans="1:13">
      <c r="A51" s="143">
        <v>2</v>
      </c>
      <c r="B51" s="285" t="s">
        <v>753</v>
      </c>
      <c r="C51" s="629" t="s">
        <v>275</v>
      </c>
      <c r="D51" s="285" t="s">
        <v>368</v>
      </c>
      <c r="E51" s="629" t="s">
        <v>347</v>
      </c>
      <c r="F51" s="285" t="s">
        <v>618</v>
      </c>
      <c r="G51" s="481">
        <v>211349</v>
      </c>
      <c r="H51" s="481">
        <v>634046</v>
      </c>
      <c r="I51" s="664">
        <v>845395</v>
      </c>
      <c r="J51" s="663" t="s">
        <v>619</v>
      </c>
      <c r="K51" s="630">
        <v>0.49160116018665256</v>
      </c>
      <c r="L51" s="630">
        <v>0.49160116018665256</v>
      </c>
      <c r="M51" s="285"/>
    </row>
    <row r="52" spans="1:13">
      <c r="A52" s="143">
        <v>3</v>
      </c>
      <c r="B52" s="285" t="s">
        <v>754</v>
      </c>
      <c r="C52" s="629" t="s">
        <v>276</v>
      </c>
      <c r="D52" s="285" t="s">
        <v>368</v>
      </c>
      <c r="E52" s="629" t="s">
        <v>271</v>
      </c>
      <c r="F52" s="285" t="s">
        <v>762</v>
      </c>
      <c r="G52" s="481">
        <v>18533</v>
      </c>
      <c r="H52" s="481">
        <v>55600</v>
      </c>
      <c r="I52" s="664">
        <v>74133</v>
      </c>
      <c r="J52" s="663" t="s">
        <v>619</v>
      </c>
      <c r="K52" s="630">
        <v>0.24317541729166667</v>
      </c>
      <c r="L52" s="630">
        <v>0.24317541729166667</v>
      </c>
      <c r="M52" s="285"/>
    </row>
    <row r="53" spans="1:13">
      <c r="A53" s="143">
        <v>4</v>
      </c>
      <c r="B53" s="285" t="s">
        <v>754</v>
      </c>
      <c r="C53" s="629" t="s">
        <v>276</v>
      </c>
      <c r="D53" s="285" t="s">
        <v>368</v>
      </c>
      <c r="E53" s="629" t="s">
        <v>347</v>
      </c>
      <c r="F53" s="285" t="s">
        <v>618</v>
      </c>
      <c r="G53" s="481">
        <v>5335</v>
      </c>
      <c r="H53" s="481">
        <v>16005</v>
      </c>
      <c r="I53" s="664">
        <v>21340</v>
      </c>
      <c r="J53" s="663" t="s">
        <v>619</v>
      </c>
      <c r="K53" s="630">
        <v>0.44874237449583015</v>
      </c>
      <c r="L53" s="630">
        <v>0.44874237449583015</v>
      </c>
      <c r="M53" s="285"/>
    </row>
    <row r="54" spans="1:13">
      <c r="B54" s="285" t="s">
        <v>755</v>
      </c>
      <c r="C54" s="629" t="s">
        <v>277</v>
      </c>
      <c r="D54" s="285" t="s">
        <v>368</v>
      </c>
      <c r="E54" s="629" t="s">
        <v>347</v>
      </c>
      <c r="F54" s="285" t="s">
        <v>618</v>
      </c>
      <c r="G54" s="481">
        <v>904</v>
      </c>
      <c r="H54" s="481">
        <v>2711</v>
      </c>
      <c r="I54" s="664">
        <v>3615</v>
      </c>
      <c r="J54" s="663" t="s">
        <v>619</v>
      </c>
      <c r="K54" s="630">
        <v>0.39900149903976945</v>
      </c>
      <c r="L54" s="630">
        <v>0.39900149903976945</v>
      </c>
      <c r="M54" s="285"/>
    </row>
    <row r="55" spans="1:13">
      <c r="A55" s="143">
        <v>5</v>
      </c>
      <c r="B55" s="285" t="s">
        <v>756</v>
      </c>
      <c r="C55" s="629" t="s">
        <v>278</v>
      </c>
      <c r="D55" s="285" t="s">
        <v>368</v>
      </c>
      <c r="E55" s="629" t="s">
        <v>347</v>
      </c>
      <c r="F55" s="285" t="s">
        <v>618</v>
      </c>
      <c r="G55" s="481">
        <v>27719</v>
      </c>
      <c r="H55" s="481">
        <v>83158</v>
      </c>
      <c r="I55" s="664">
        <v>110877</v>
      </c>
      <c r="J55" s="663" t="s">
        <v>619</v>
      </c>
      <c r="K55" s="630">
        <v>0.46215638232917106</v>
      </c>
      <c r="L55" s="630">
        <v>0.46215638232917106</v>
      </c>
      <c r="M55" s="285"/>
    </row>
    <row r="56" spans="1:13">
      <c r="B56" s="285" t="s">
        <v>757</v>
      </c>
      <c r="C56" s="629" t="s">
        <v>758</v>
      </c>
      <c r="D56" s="285" t="s">
        <v>368</v>
      </c>
      <c r="E56" s="629" t="s">
        <v>271</v>
      </c>
      <c r="F56" s="285" t="s">
        <v>618</v>
      </c>
      <c r="G56" s="481">
        <v>41185</v>
      </c>
      <c r="H56" s="481">
        <v>123555</v>
      </c>
      <c r="I56" s="664">
        <v>164740</v>
      </c>
      <c r="J56" s="663" t="s">
        <v>619</v>
      </c>
      <c r="K56" s="630">
        <v>0.17915194883333332</v>
      </c>
      <c r="L56" s="630">
        <v>0.17915194883333332</v>
      </c>
      <c r="M56" s="285"/>
    </row>
    <row r="57" spans="1:13">
      <c r="A57" s="143">
        <v>6</v>
      </c>
      <c r="B57" s="285" t="s">
        <v>757</v>
      </c>
      <c r="C57" s="629" t="s">
        <v>758</v>
      </c>
      <c r="D57" s="285" t="s">
        <v>368</v>
      </c>
      <c r="E57" s="629" t="s">
        <v>347</v>
      </c>
      <c r="F57" s="285" t="s">
        <v>618</v>
      </c>
      <c r="G57" s="481">
        <v>48976</v>
      </c>
      <c r="H57" s="481">
        <v>146927</v>
      </c>
      <c r="I57" s="664">
        <v>195903</v>
      </c>
      <c r="J57" s="663" t="s">
        <v>619</v>
      </c>
      <c r="K57" s="630">
        <v>0.52823312138486689</v>
      </c>
      <c r="L57" s="630">
        <v>0.52823312138486689</v>
      </c>
      <c r="M57" s="285"/>
    </row>
    <row r="58" spans="1:13">
      <c r="A58" s="143">
        <v>7</v>
      </c>
      <c r="B58" s="285" t="s">
        <v>759</v>
      </c>
      <c r="C58" s="629" t="s">
        <v>280</v>
      </c>
      <c r="D58" s="285" t="s">
        <v>368</v>
      </c>
      <c r="E58" s="629" t="s">
        <v>271</v>
      </c>
      <c r="F58" s="285" t="s">
        <v>618</v>
      </c>
      <c r="G58" s="481">
        <v>7946</v>
      </c>
      <c r="H58" s="481">
        <v>23837</v>
      </c>
      <c r="I58" s="664">
        <v>31783</v>
      </c>
      <c r="J58" s="663" t="s">
        <v>619</v>
      </c>
      <c r="K58" s="630">
        <v>0.12269510991666667</v>
      </c>
      <c r="L58" s="630">
        <v>0.12269510991666667</v>
      </c>
      <c r="M58" s="285"/>
    </row>
    <row r="59" spans="1:13">
      <c r="A59" s="143">
        <v>8</v>
      </c>
      <c r="B59" s="285" t="s">
        <v>759</v>
      </c>
      <c r="C59" s="629" t="s">
        <v>280</v>
      </c>
      <c r="D59" s="285" t="s">
        <v>368</v>
      </c>
      <c r="E59" s="629" t="s">
        <v>347</v>
      </c>
      <c r="F59" s="285" t="s">
        <v>618</v>
      </c>
      <c r="G59" s="481">
        <v>59300</v>
      </c>
      <c r="H59" s="481">
        <v>177899</v>
      </c>
      <c r="I59" s="664">
        <v>237199</v>
      </c>
      <c r="J59" s="663" t="s">
        <v>619</v>
      </c>
      <c r="K59" s="630">
        <v>0.50905468180509128</v>
      </c>
      <c r="L59" s="630">
        <v>0.50905468180509128</v>
      </c>
      <c r="M59" s="285"/>
    </row>
    <row r="60" spans="1:13">
      <c r="A60" s="143">
        <v>9</v>
      </c>
      <c r="B60" s="285" t="s">
        <v>763</v>
      </c>
      <c r="C60" s="629" t="s">
        <v>809</v>
      </c>
      <c r="D60" s="285" t="s">
        <v>368</v>
      </c>
      <c r="E60" s="629" t="s">
        <v>347</v>
      </c>
      <c r="F60" s="285" t="s">
        <v>618</v>
      </c>
      <c r="G60" s="481">
        <v>1192</v>
      </c>
      <c r="H60" s="481">
        <v>3577</v>
      </c>
      <c r="I60" s="664">
        <v>4769</v>
      </c>
      <c r="J60" s="663" t="s">
        <v>619</v>
      </c>
      <c r="K60" s="630">
        <v>0.39900149903976945</v>
      </c>
      <c r="L60" s="630">
        <v>0.39900149903976945</v>
      </c>
      <c r="M60" s="285"/>
    </row>
    <row r="61" spans="1:13">
      <c r="B61" s="285" t="s">
        <v>709</v>
      </c>
      <c r="C61" s="850" t="s">
        <v>747</v>
      </c>
      <c r="D61" s="851" t="s">
        <v>368</v>
      </c>
      <c r="E61" s="852" t="s">
        <v>347</v>
      </c>
      <c r="F61" s="851" t="s">
        <v>618</v>
      </c>
      <c r="G61" s="853">
        <v>6332</v>
      </c>
      <c r="H61" s="268">
        <v>0</v>
      </c>
      <c r="I61" s="854">
        <v>6332</v>
      </c>
      <c r="J61" s="855" t="s">
        <v>619</v>
      </c>
      <c r="K61" s="630">
        <v>0.24</v>
      </c>
      <c r="L61" s="630">
        <v>0.24</v>
      </c>
      <c r="M61" s="856"/>
    </row>
    <row r="62" spans="1:13" ht="12.6" thickBot="1">
      <c r="B62" s="280" t="s">
        <v>281</v>
      </c>
      <c r="C62" s="281"/>
      <c r="D62" s="281"/>
      <c r="E62" s="281"/>
      <c r="F62" s="281"/>
      <c r="G62" s="282">
        <v>456432</v>
      </c>
      <c r="H62" s="282">
        <v>1352106</v>
      </c>
      <c r="I62" s="282">
        <v>1808538</v>
      </c>
      <c r="J62" s="281"/>
      <c r="K62" s="281"/>
      <c r="L62" s="267"/>
    </row>
    <row r="63" spans="1:13">
      <c r="J63" s="186"/>
    </row>
    <row r="64" spans="1:13"/>
    <row r="65" spans="1:13">
      <c r="B65" s="988" t="s">
        <v>620</v>
      </c>
      <c r="C65" s="989"/>
      <c r="D65" s="989"/>
      <c r="E65" s="989"/>
      <c r="F65" s="989"/>
      <c r="G65" s="989"/>
      <c r="H65" s="989"/>
      <c r="I65" s="989"/>
      <c r="J65" s="989"/>
      <c r="K65" s="989"/>
      <c r="L65" s="989"/>
      <c r="M65" s="623"/>
    </row>
    <row r="66" spans="1:13" ht="33.75" customHeight="1">
      <c r="B66" s="979" t="s">
        <v>614</v>
      </c>
      <c r="C66" s="990" t="s">
        <v>615</v>
      </c>
      <c r="D66" s="990" t="s">
        <v>367</v>
      </c>
      <c r="E66" s="990" t="s">
        <v>272</v>
      </c>
      <c r="F66" s="990" t="s">
        <v>616</v>
      </c>
      <c r="G66" s="990" t="s">
        <v>526</v>
      </c>
      <c r="H66" s="990"/>
      <c r="I66" s="979" t="s">
        <v>662</v>
      </c>
      <c r="J66" s="990" t="s">
        <v>281</v>
      </c>
      <c r="K66" s="979" t="s">
        <v>517</v>
      </c>
      <c r="L66" s="995" t="s">
        <v>617</v>
      </c>
      <c r="M66" s="979" t="s">
        <v>528</v>
      </c>
    </row>
    <row r="67" spans="1:13" ht="20.399999999999999">
      <c r="B67" s="980"/>
      <c r="C67" s="990"/>
      <c r="D67" s="990"/>
      <c r="E67" s="990"/>
      <c r="F67" s="990"/>
      <c r="G67" s="624" t="s">
        <v>537</v>
      </c>
      <c r="H67" s="624" t="s">
        <v>538</v>
      </c>
      <c r="I67" s="980" t="s">
        <v>539</v>
      </c>
      <c r="J67" s="990"/>
      <c r="K67" s="980"/>
      <c r="L67" s="996"/>
      <c r="M67" s="980"/>
    </row>
    <row r="68" spans="1:13">
      <c r="B68" s="981"/>
      <c r="C68" s="990"/>
      <c r="D68" s="990"/>
      <c r="E68" s="990"/>
      <c r="F68" s="990"/>
      <c r="G68" s="625" t="s">
        <v>88</v>
      </c>
      <c r="H68" s="625" t="s">
        <v>88</v>
      </c>
      <c r="I68" s="625" t="s">
        <v>88</v>
      </c>
      <c r="J68" s="990" t="s">
        <v>88</v>
      </c>
      <c r="K68" s="626"/>
      <c r="L68" s="627" t="s">
        <v>530</v>
      </c>
      <c r="M68" s="981" t="s">
        <v>530</v>
      </c>
    </row>
    <row r="69" spans="1:13">
      <c r="A69" s="143">
        <v>1</v>
      </c>
      <c r="B69" s="285" t="s">
        <v>753</v>
      </c>
      <c r="C69" s="629" t="s">
        <v>275</v>
      </c>
      <c r="D69" s="285" t="s">
        <v>368</v>
      </c>
      <c r="E69" s="629" t="s">
        <v>271</v>
      </c>
      <c r="F69" s="285" t="s">
        <v>618</v>
      </c>
      <c r="G69" s="481">
        <v>216318</v>
      </c>
      <c r="H69" s="481">
        <v>93320</v>
      </c>
      <c r="I69" s="268">
        <v>229413</v>
      </c>
      <c r="J69" s="481">
        <v>539051</v>
      </c>
      <c r="K69" s="630" t="s">
        <v>619</v>
      </c>
      <c r="L69" s="630">
        <v>0.32</v>
      </c>
      <c r="M69" s="630">
        <v>0.32</v>
      </c>
    </row>
    <row r="70" spans="1:13">
      <c r="A70" s="143">
        <v>2</v>
      </c>
      <c r="B70" s="285" t="s">
        <v>753</v>
      </c>
      <c r="C70" s="629" t="s">
        <v>275</v>
      </c>
      <c r="D70" s="285" t="s">
        <v>368</v>
      </c>
      <c r="E70" s="629" t="s">
        <v>347</v>
      </c>
      <c r="F70" s="285" t="s">
        <v>618</v>
      </c>
      <c r="G70" s="481">
        <v>682484</v>
      </c>
      <c r="H70" s="481">
        <v>166126</v>
      </c>
      <c r="I70" s="268">
        <v>0</v>
      </c>
      <c r="J70" s="481">
        <v>848610</v>
      </c>
      <c r="K70" s="630" t="s">
        <v>619</v>
      </c>
      <c r="L70" s="630">
        <v>0.49160116018665256</v>
      </c>
      <c r="M70" s="630">
        <v>0.49160116018665256</v>
      </c>
    </row>
    <row r="71" spans="1:13">
      <c r="A71" s="143">
        <v>3</v>
      </c>
      <c r="B71" s="285" t="s">
        <v>754</v>
      </c>
      <c r="C71" s="629" t="s">
        <v>276</v>
      </c>
      <c r="D71" s="285" t="s">
        <v>368</v>
      </c>
      <c r="E71" s="629" t="s">
        <v>271</v>
      </c>
      <c r="F71" s="285" t="s">
        <v>762</v>
      </c>
      <c r="G71" s="481">
        <v>45718</v>
      </c>
      <c r="H71" s="268">
        <v>0</v>
      </c>
      <c r="I71" s="268">
        <v>0</v>
      </c>
      <c r="J71" s="481">
        <v>45718</v>
      </c>
      <c r="K71" s="630" t="s">
        <v>619</v>
      </c>
      <c r="L71" s="630">
        <v>0.24317541729166667</v>
      </c>
      <c r="M71" s="630">
        <v>0.24317541729166667</v>
      </c>
    </row>
    <row r="72" spans="1:13">
      <c r="A72" s="143">
        <v>4</v>
      </c>
      <c r="B72" s="285" t="s">
        <v>754</v>
      </c>
      <c r="C72" s="629" t="s">
        <v>276</v>
      </c>
      <c r="D72" s="285" t="s">
        <v>368</v>
      </c>
      <c r="E72" s="629" t="s">
        <v>347</v>
      </c>
      <c r="F72" s="285" t="s">
        <v>618</v>
      </c>
      <c r="G72" s="481">
        <v>3466</v>
      </c>
      <c r="H72" s="268">
        <v>0</v>
      </c>
      <c r="I72" s="268">
        <v>0</v>
      </c>
      <c r="J72" s="481">
        <v>3466</v>
      </c>
      <c r="K72" s="630" t="s">
        <v>619</v>
      </c>
      <c r="L72" s="630">
        <v>0.44874237449583015</v>
      </c>
      <c r="M72" s="630">
        <v>0.44874237449583015</v>
      </c>
    </row>
    <row r="73" spans="1:13" ht="12" customHeight="1">
      <c r="A73" s="143">
        <v>5</v>
      </c>
      <c r="B73" s="285" t="s">
        <v>755</v>
      </c>
      <c r="C73" s="629" t="s">
        <v>277</v>
      </c>
      <c r="D73" s="285" t="s">
        <v>368</v>
      </c>
      <c r="E73" s="629" t="s">
        <v>347</v>
      </c>
      <c r="F73" s="285" t="s">
        <v>618</v>
      </c>
      <c r="G73" s="481">
        <v>315</v>
      </c>
      <c r="H73" s="268">
        <v>0</v>
      </c>
      <c r="I73" s="268">
        <v>0</v>
      </c>
      <c r="J73" s="481">
        <v>315</v>
      </c>
      <c r="K73" s="630" t="s">
        <v>619</v>
      </c>
      <c r="L73" s="630">
        <v>0.39900149903976945</v>
      </c>
      <c r="M73" s="630">
        <v>0.39900149903976945</v>
      </c>
    </row>
    <row r="74" spans="1:13">
      <c r="A74" s="143">
        <v>6</v>
      </c>
      <c r="B74" s="285" t="s">
        <v>756</v>
      </c>
      <c r="C74" s="629" t="s">
        <v>278</v>
      </c>
      <c r="D74" s="285" t="s">
        <v>368</v>
      </c>
      <c r="E74" s="629" t="s">
        <v>347</v>
      </c>
      <c r="F74" s="285" t="s">
        <v>618</v>
      </c>
      <c r="G74" s="481">
        <v>105113</v>
      </c>
      <c r="H74" s="268">
        <v>0</v>
      </c>
      <c r="I74" s="268">
        <v>0</v>
      </c>
      <c r="J74" s="481">
        <v>105113</v>
      </c>
      <c r="K74" s="630" t="s">
        <v>619</v>
      </c>
      <c r="L74" s="630">
        <v>0.46215638232917106</v>
      </c>
      <c r="M74" s="630">
        <v>0.46215638232917106</v>
      </c>
    </row>
    <row r="75" spans="1:13">
      <c r="A75" s="143">
        <v>7</v>
      </c>
      <c r="B75" s="285" t="s">
        <v>757</v>
      </c>
      <c r="C75" s="629" t="s">
        <v>758</v>
      </c>
      <c r="D75" s="285" t="s">
        <v>368</v>
      </c>
      <c r="E75" s="629" t="s">
        <v>271</v>
      </c>
      <c r="F75" s="285" t="s">
        <v>618</v>
      </c>
      <c r="G75" s="481">
        <v>555343</v>
      </c>
      <c r="H75" s="268">
        <v>0</v>
      </c>
      <c r="I75" s="268">
        <v>0</v>
      </c>
      <c r="J75" s="481">
        <v>555343</v>
      </c>
      <c r="K75" s="630" t="s">
        <v>619</v>
      </c>
      <c r="L75" s="630">
        <v>0.17915194883333332</v>
      </c>
      <c r="M75" s="630">
        <v>0.17915194883333332</v>
      </c>
    </row>
    <row r="76" spans="1:13">
      <c r="A76" s="143">
        <v>8</v>
      </c>
      <c r="B76" s="285" t="s">
        <v>757</v>
      </c>
      <c r="C76" s="629" t="s">
        <v>758</v>
      </c>
      <c r="D76" s="285" t="s">
        <v>368</v>
      </c>
      <c r="E76" s="629" t="s">
        <v>347</v>
      </c>
      <c r="F76" s="285" t="s">
        <v>618</v>
      </c>
      <c r="G76" s="481">
        <v>244733</v>
      </c>
      <c r="H76" s="268">
        <v>36523</v>
      </c>
      <c r="I76" s="268">
        <v>0</v>
      </c>
      <c r="J76" s="481">
        <v>281256</v>
      </c>
      <c r="K76" s="630" t="s">
        <v>619</v>
      </c>
      <c r="L76" s="630">
        <v>0.52823312138486689</v>
      </c>
      <c r="M76" s="630">
        <v>0.52823312138486689</v>
      </c>
    </row>
    <row r="77" spans="1:13">
      <c r="A77" s="143">
        <v>9</v>
      </c>
      <c r="B77" s="285" t="s">
        <v>759</v>
      </c>
      <c r="C77" s="629" t="s">
        <v>280</v>
      </c>
      <c r="D77" s="285" t="s">
        <v>368</v>
      </c>
      <c r="E77" s="629" t="s">
        <v>271</v>
      </c>
      <c r="F77" s="285" t="s">
        <v>618</v>
      </c>
      <c r="G77" s="481">
        <v>65941</v>
      </c>
      <c r="H77" s="268">
        <v>0</v>
      </c>
      <c r="I77" s="268">
        <v>0</v>
      </c>
      <c r="J77" s="481">
        <v>65941</v>
      </c>
      <c r="K77" s="630" t="s">
        <v>619</v>
      </c>
      <c r="L77" s="630">
        <v>0.12269510991666667</v>
      </c>
      <c r="M77" s="630">
        <v>0.12269510991666667</v>
      </c>
    </row>
    <row r="78" spans="1:13">
      <c r="A78" s="143">
        <v>10</v>
      </c>
      <c r="B78" s="285" t="s">
        <v>759</v>
      </c>
      <c r="C78" s="629" t="s">
        <v>280</v>
      </c>
      <c r="D78" s="285" t="s">
        <v>368</v>
      </c>
      <c r="E78" s="629" t="s">
        <v>347</v>
      </c>
      <c r="F78" s="285" t="s">
        <v>618</v>
      </c>
      <c r="G78" s="481">
        <v>124808</v>
      </c>
      <c r="H78" s="268">
        <v>0</v>
      </c>
      <c r="I78" s="268">
        <v>0</v>
      </c>
      <c r="J78" s="481">
        <v>124808</v>
      </c>
      <c r="K78" s="630" t="s">
        <v>619</v>
      </c>
      <c r="L78" s="630">
        <v>0.50905468180509128</v>
      </c>
      <c r="M78" s="630">
        <v>0.50905468180509128</v>
      </c>
    </row>
    <row r="79" spans="1:13">
      <c r="A79" s="143">
        <v>11</v>
      </c>
      <c r="B79" s="285" t="s">
        <v>763</v>
      </c>
      <c r="C79" s="629" t="s">
        <v>809</v>
      </c>
      <c r="D79" s="285" t="s">
        <v>368</v>
      </c>
      <c r="E79" s="629" t="s">
        <v>347</v>
      </c>
      <c r="F79" s="285" t="s">
        <v>618</v>
      </c>
      <c r="G79" s="481">
        <v>9139</v>
      </c>
      <c r="H79" s="268">
        <v>0</v>
      </c>
      <c r="I79" s="268">
        <v>0</v>
      </c>
      <c r="J79" s="481">
        <v>9139</v>
      </c>
      <c r="K79" s="630" t="s">
        <v>619</v>
      </c>
      <c r="L79" s="630">
        <v>0.39900149903976945</v>
      </c>
      <c r="M79" s="630">
        <v>0.39900149903976945</v>
      </c>
    </row>
    <row r="80" spans="1:13">
      <c r="A80" s="143">
        <v>12</v>
      </c>
      <c r="B80" s="285" t="s">
        <v>709</v>
      </c>
      <c r="C80" s="629" t="s">
        <v>747</v>
      </c>
      <c r="D80" s="285" t="s">
        <v>368</v>
      </c>
      <c r="E80" s="629" t="s">
        <v>347</v>
      </c>
      <c r="F80" s="285" t="s">
        <v>618</v>
      </c>
      <c r="G80" s="481">
        <v>18169</v>
      </c>
      <c r="H80" s="268">
        <v>0</v>
      </c>
      <c r="I80" s="268">
        <v>0</v>
      </c>
      <c r="J80" s="481">
        <v>18169</v>
      </c>
      <c r="K80" s="630" t="s">
        <v>619</v>
      </c>
      <c r="L80" s="630">
        <v>0.24</v>
      </c>
      <c r="M80" s="630">
        <v>0.24</v>
      </c>
    </row>
    <row r="81" spans="2:13" ht="12.6" thickBot="1">
      <c r="B81" s="286" t="s">
        <v>281</v>
      </c>
      <c r="C81" s="287"/>
      <c r="D81" s="287"/>
      <c r="E81" s="287"/>
      <c r="F81" s="287"/>
      <c r="G81" s="288">
        <v>2071547</v>
      </c>
      <c r="H81" s="288">
        <v>295969</v>
      </c>
      <c r="I81" s="288">
        <v>229413</v>
      </c>
      <c r="J81" s="288">
        <v>2596929</v>
      </c>
      <c r="K81" s="287"/>
      <c r="L81" s="287"/>
      <c r="M81" s="289"/>
    </row>
    <row r="82" spans="2:13"/>
  </sheetData>
  <mergeCells count="46">
    <mergeCell ref="E25:E27"/>
    <mergeCell ref="B24:L24"/>
    <mergeCell ref="D47:D49"/>
    <mergeCell ref="E47:E49"/>
    <mergeCell ref="F47:F49"/>
    <mergeCell ref="G47:H47"/>
    <mergeCell ref="B46:L46"/>
    <mergeCell ref="L47:L48"/>
    <mergeCell ref="B47:B49"/>
    <mergeCell ref="F66:F68"/>
    <mergeCell ref="F25:F27"/>
    <mergeCell ref="K66:K67"/>
    <mergeCell ref="L66:L67"/>
    <mergeCell ref="B66:B68"/>
    <mergeCell ref="C66:C68"/>
    <mergeCell ref="D66:D68"/>
    <mergeCell ref="E66:E68"/>
    <mergeCell ref="D25:D27"/>
    <mergeCell ref="L25:L26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M66:M68"/>
    <mergeCell ref="G25:H25"/>
    <mergeCell ref="I25:I26"/>
    <mergeCell ref="J25:J27"/>
    <mergeCell ref="M25:M27"/>
    <mergeCell ref="K47:K48"/>
    <mergeCell ref="I47:I48"/>
    <mergeCell ref="J47:J49"/>
    <mergeCell ref="B65:L65"/>
    <mergeCell ref="G66:H66"/>
    <mergeCell ref="I66:I67"/>
    <mergeCell ref="J66:J68"/>
    <mergeCell ref="B25:B27"/>
    <mergeCell ref="C25:C27"/>
    <mergeCell ref="K25:K26"/>
    <mergeCell ref="C47:C49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5">
    <tabColor theme="0"/>
  </sheetPr>
  <dimension ref="A1:H101"/>
  <sheetViews>
    <sheetView showGridLines="0" topLeftCell="A74" workbookViewId="0">
      <selection activeCell="G21" sqref="A19:G21"/>
    </sheetView>
  </sheetViews>
  <sheetFormatPr baseColWidth="10" defaultColWidth="0" defaultRowHeight="12" zeroHeight="1"/>
  <cols>
    <col min="1" max="1" width="2.44140625" style="18" customWidth="1"/>
    <col min="2" max="2" width="58.109375" style="18" customWidth="1"/>
    <col min="3" max="3" width="15.88671875" style="18" bestFit="1" customWidth="1"/>
    <col min="4" max="4" width="17.6640625" style="18" customWidth="1"/>
    <col min="5" max="5" width="16.6640625" style="697" customWidth="1"/>
    <col min="6" max="6" width="14.5546875" style="697" customWidth="1"/>
    <col min="7" max="8" width="11.5546875" style="18" customWidth="1"/>
    <col min="9" max="16384" width="11.5546875" style="18" hidden="1"/>
  </cols>
  <sheetData>
    <row r="1" spans="2:6"/>
    <row r="2" spans="2:6" ht="12.6" thickBot="1"/>
    <row r="3" spans="2:6" ht="15" customHeight="1" thickBot="1">
      <c r="B3" s="1007" t="s">
        <v>373</v>
      </c>
      <c r="C3" s="1012">
        <v>45930</v>
      </c>
      <c r="D3" s="1013"/>
      <c r="E3" s="1012">
        <v>45657</v>
      </c>
      <c r="F3" s="1013"/>
    </row>
    <row r="4" spans="2:6" ht="36">
      <c r="B4" s="1008"/>
      <c r="C4" s="634" t="s">
        <v>377</v>
      </c>
      <c r="D4" s="634" t="s">
        <v>378</v>
      </c>
      <c r="E4" s="634" t="s">
        <v>377</v>
      </c>
      <c r="F4" s="634" t="s">
        <v>378</v>
      </c>
    </row>
    <row r="5" spans="2:6" ht="12.6" thickBot="1">
      <c r="B5" s="1009"/>
      <c r="C5" s="635" t="s">
        <v>88</v>
      </c>
      <c r="D5" s="635" t="s">
        <v>88</v>
      </c>
      <c r="E5" s="635" t="s">
        <v>88</v>
      </c>
      <c r="F5" s="635" t="s">
        <v>88</v>
      </c>
    </row>
    <row r="6" spans="2:6" ht="15" customHeight="1">
      <c r="B6" s="189" t="s">
        <v>374</v>
      </c>
      <c r="C6" s="698">
        <v>144490927</v>
      </c>
      <c r="D6" s="699">
        <v>283150910</v>
      </c>
      <c r="E6" s="698">
        <v>153509741</v>
      </c>
      <c r="F6" s="699">
        <v>282410207</v>
      </c>
    </row>
    <row r="7" spans="2:6" ht="15" customHeight="1">
      <c r="B7" s="189" t="s">
        <v>375</v>
      </c>
      <c r="C7" s="700">
        <v>-142247117</v>
      </c>
      <c r="D7" s="700">
        <v>-142247117</v>
      </c>
      <c r="E7" s="700">
        <v>-151426476</v>
      </c>
      <c r="F7" s="700">
        <v>-151426476</v>
      </c>
    </row>
    <row r="8" spans="2:6" ht="15" customHeight="1">
      <c r="B8" s="190" t="s">
        <v>376</v>
      </c>
      <c r="C8" s="191">
        <v>2243810</v>
      </c>
      <c r="D8" s="191">
        <v>140903793</v>
      </c>
      <c r="E8" s="191">
        <v>2083265</v>
      </c>
      <c r="F8" s="191">
        <v>130983731</v>
      </c>
    </row>
    <row r="9" spans="2:6"/>
    <row r="10" spans="2:6">
      <c r="B10" s="19"/>
      <c r="C10" s="20"/>
      <c r="D10" s="20"/>
      <c r="E10" s="18"/>
      <c r="F10" s="18"/>
    </row>
    <row r="11" spans="2:6" ht="12.6" thickBot="1">
      <c r="B11" s="19"/>
      <c r="C11" s="20"/>
      <c r="D11" s="20"/>
      <c r="E11" s="18"/>
      <c r="F11" s="18"/>
    </row>
    <row r="12" spans="2:6" ht="15" customHeight="1">
      <c r="B12" s="1010" t="s">
        <v>373</v>
      </c>
      <c r="C12" s="147">
        <v>45930</v>
      </c>
      <c r="D12" s="145">
        <v>45657</v>
      </c>
      <c r="E12" s="18"/>
      <c r="F12" s="18"/>
    </row>
    <row r="13" spans="2:6" ht="15" customHeight="1">
      <c r="B13" s="1011"/>
      <c r="C13" s="611" t="s">
        <v>88</v>
      </c>
      <c r="D13" s="146" t="s">
        <v>88</v>
      </c>
      <c r="E13" s="18"/>
      <c r="F13" s="18"/>
    </row>
    <row r="14" spans="2:6" ht="15" customHeight="1">
      <c r="B14" s="148" t="s">
        <v>377</v>
      </c>
      <c r="C14" s="655">
        <v>2243810</v>
      </c>
      <c r="D14" s="654">
        <v>2083265</v>
      </c>
      <c r="E14" s="18"/>
      <c r="F14" s="18"/>
    </row>
    <row r="15" spans="2:6" ht="15" customHeight="1">
      <c r="B15" s="149" t="s">
        <v>378</v>
      </c>
      <c r="C15" s="655">
        <v>-140903793</v>
      </c>
      <c r="D15" s="655">
        <v>-130983731</v>
      </c>
      <c r="E15" s="18"/>
      <c r="F15" s="18"/>
    </row>
    <row r="16" spans="2:6" ht="15" customHeight="1" thickBot="1">
      <c r="B16" s="22" t="s">
        <v>376</v>
      </c>
      <c r="C16" s="23">
        <v>-138659983</v>
      </c>
      <c r="D16" s="23">
        <v>-128900466</v>
      </c>
      <c r="E16" s="18"/>
      <c r="F16" s="18"/>
    </row>
    <row r="17" spans="1:6">
      <c r="E17" s="18"/>
      <c r="F17" s="18"/>
    </row>
    <row r="18" spans="1:6" ht="12.6" thickBot="1">
      <c r="B18" s="24" t="s">
        <v>379</v>
      </c>
      <c r="C18" s="25"/>
      <c r="D18" s="25"/>
      <c r="E18" s="18"/>
      <c r="F18" s="18"/>
    </row>
    <row r="19" spans="1:6" ht="15" customHeight="1">
      <c r="B19" s="1014" t="s">
        <v>100</v>
      </c>
      <c r="C19" s="757">
        <v>45930</v>
      </c>
      <c r="D19" s="757">
        <v>45657</v>
      </c>
      <c r="E19" s="18"/>
      <c r="F19" s="18"/>
    </row>
    <row r="20" spans="1:6" ht="21" customHeight="1">
      <c r="B20" s="1015"/>
      <c r="C20" s="758" t="s">
        <v>88</v>
      </c>
      <c r="D20" s="758" t="s">
        <v>88</v>
      </c>
      <c r="E20" s="18"/>
      <c r="F20" s="18"/>
    </row>
    <row r="21" spans="1:6" ht="15" customHeight="1">
      <c r="A21" s="710"/>
      <c r="B21" s="759" t="s">
        <v>385</v>
      </c>
      <c r="C21" s="760">
        <v>113210052</v>
      </c>
      <c r="D21" s="760">
        <v>127793526</v>
      </c>
      <c r="E21" s="18"/>
      <c r="F21" s="18"/>
    </row>
    <row r="22" spans="1:6" ht="15" customHeight="1">
      <c r="A22" s="710"/>
      <c r="B22" s="759" t="s">
        <v>381</v>
      </c>
      <c r="C22" s="760">
        <v>12193867</v>
      </c>
      <c r="D22" s="760">
        <v>10391235</v>
      </c>
      <c r="E22" s="18"/>
      <c r="F22" s="18"/>
    </row>
    <row r="23" spans="1:6" ht="15" customHeight="1">
      <c r="A23" s="710"/>
      <c r="B23" s="759" t="s">
        <v>383</v>
      </c>
      <c r="C23" s="760">
        <v>6314025</v>
      </c>
      <c r="D23" s="760">
        <v>6053234</v>
      </c>
      <c r="E23" s="18"/>
      <c r="F23" s="18"/>
    </row>
    <row r="24" spans="1:6" ht="15" customHeight="1">
      <c r="A24" s="710"/>
      <c r="B24" s="759" t="s">
        <v>384</v>
      </c>
      <c r="C24" s="760">
        <v>2524561</v>
      </c>
      <c r="D24" s="760">
        <v>1323944</v>
      </c>
      <c r="E24" s="18"/>
      <c r="F24" s="18"/>
    </row>
    <row r="25" spans="1:6" ht="15" customHeight="1">
      <c r="A25" s="710"/>
      <c r="B25" s="759" t="s">
        <v>774</v>
      </c>
      <c r="C25" s="760">
        <v>1625643</v>
      </c>
      <c r="D25" s="760">
        <v>37153</v>
      </c>
      <c r="E25" s="18"/>
      <c r="F25" s="18"/>
    </row>
    <row r="26" spans="1:6" ht="15" customHeight="1">
      <c r="A26" s="710"/>
      <c r="B26" s="759" t="s">
        <v>386</v>
      </c>
      <c r="C26" s="760">
        <v>1985898</v>
      </c>
      <c r="D26" s="760">
        <v>1985898</v>
      </c>
      <c r="E26" s="18"/>
      <c r="F26" s="18"/>
    </row>
    <row r="27" spans="1:6" ht="15" customHeight="1">
      <c r="A27" s="710"/>
      <c r="B27" s="759" t="s">
        <v>388</v>
      </c>
      <c r="C27" s="760">
        <v>1768996</v>
      </c>
      <c r="D27" s="760">
        <v>1182861</v>
      </c>
      <c r="E27" s="18"/>
      <c r="F27" s="18"/>
    </row>
    <row r="28" spans="1:6" ht="15" customHeight="1">
      <c r="A28" s="710"/>
      <c r="B28" s="759" t="s">
        <v>382</v>
      </c>
      <c r="C28" s="760">
        <v>1530365</v>
      </c>
      <c r="D28" s="760">
        <v>1610398</v>
      </c>
      <c r="E28" s="18"/>
      <c r="F28" s="18"/>
    </row>
    <row r="29" spans="1:6" ht="15" customHeight="1">
      <c r="A29" s="710"/>
      <c r="B29" s="759" t="s">
        <v>380</v>
      </c>
      <c r="C29" s="760">
        <v>873413</v>
      </c>
      <c r="D29" s="760">
        <v>865563</v>
      </c>
      <c r="E29" s="18"/>
      <c r="F29" s="18"/>
    </row>
    <row r="30" spans="1:6" ht="15" customHeight="1">
      <c r="A30" s="710"/>
      <c r="B30" s="759" t="s">
        <v>108</v>
      </c>
      <c r="C30" s="760">
        <v>767526</v>
      </c>
      <c r="D30" s="760">
        <v>861405</v>
      </c>
      <c r="E30" s="18"/>
      <c r="F30" s="18"/>
    </row>
    <row r="31" spans="1:6" ht="15" customHeight="1">
      <c r="A31" s="710"/>
      <c r="B31" s="759" t="s">
        <v>387</v>
      </c>
      <c r="C31" s="760">
        <v>557292</v>
      </c>
      <c r="D31" s="760">
        <v>528405</v>
      </c>
      <c r="E31" s="18"/>
      <c r="F31" s="18"/>
    </row>
    <row r="32" spans="1:6" ht="15" customHeight="1">
      <c r="A32" s="710"/>
      <c r="B32" s="759" t="s">
        <v>224</v>
      </c>
      <c r="C32" s="760">
        <v>477291</v>
      </c>
      <c r="D32" s="760">
        <v>257574</v>
      </c>
      <c r="E32" s="18"/>
      <c r="F32" s="18"/>
    </row>
    <row r="33" spans="1:6" ht="15" customHeight="1">
      <c r="A33" s="710"/>
      <c r="B33" s="761" t="s">
        <v>389</v>
      </c>
      <c r="C33" s="760">
        <v>379335</v>
      </c>
      <c r="D33" s="760">
        <v>379335</v>
      </c>
      <c r="E33" s="18"/>
      <c r="F33" s="18"/>
    </row>
    <row r="34" spans="1:6" ht="15" customHeight="1">
      <c r="A34" s="710"/>
      <c r="B34" s="759" t="s">
        <v>33</v>
      </c>
      <c r="C34" s="760">
        <v>282663</v>
      </c>
      <c r="D34" s="760">
        <v>239210</v>
      </c>
      <c r="E34" s="18"/>
      <c r="F34" s="18"/>
    </row>
    <row r="35" spans="1:6" ht="15" customHeight="1">
      <c r="A35" s="710"/>
      <c r="B35" s="762" t="s">
        <v>100</v>
      </c>
      <c r="C35" s="763">
        <v>144490927</v>
      </c>
      <c r="D35" s="763">
        <v>153509741</v>
      </c>
      <c r="E35" s="18"/>
      <c r="F35" s="18"/>
    </row>
    <row r="36" spans="1:6">
      <c r="C36" s="478"/>
      <c r="D36" s="478"/>
      <c r="E36" s="18"/>
      <c r="F36" s="18"/>
    </row>
    <row r="37" spans="1:6">
      <c r="B37" s="27" t="s">
        <v>390</v>
      </c>
      <c r="C37" s="28"/>
      <c r="D37" s="28"/>
      <c r="E37" s="18"/>
      <c r="F37" s="18"/>
    </row>
    <row r="38" spans="1:6" ht="15" customHeight="1">
      <c r="B38" s="1016" t="s">
        <v>391</v>
      </c>
      <c r="C38" s="192">
        <v>45930</v>
      </c>
      <c r="D38" s="192">
        <v>45657</v>
      </c>
      <c r="E38" s="18"/>
      <c r="F38" s="18"/>
    </row>
    <row r="39" spans="1:6" ht="15" customHeight="1">
      <c r="B39" s="1017"/>
      <c r="C39" s="26" t="s">
        <v>88</v>
      </c>
      <c r="D39" s="26" t="s">
        <v>88</v>
      </c>
      <c r="E39" s="18"/>
      <c r="F39" s="18"/>
    </row>
    <row r="40" spans="1:6" ht="15" customHeight="1">
      <c r="B40" s="764" t="s">
        <v>858</v>
      </c>
      <c r="C40" s="765">
        <v>106000936</v>
      </c>
      <c r="D40" s="765">
        <v>105429400</v>
      </c>
      <c r="E40" s="18"/>
      <c r="F40" s="18"/>
    </row>
    <row r="41" spans="1:6" ht="15" customHeight="1">
      <c r="A41" s="710" t="s">
        <v>393</v>
      </c>
      <c r="B41" s="764" t="s">
        <v>859</v>
      </c>
      <c r="C41" s="765">
        <v>105429400</v>
      </c>
      <c r="D41" s="765">
        <v>106000936</v>
      </c>
      <c r="E41" s="18"/>
      <c r="F41" s="18"/>
    </row>
    <row r="42" spans="1:6" ht="15" customHeight="1">
      <c r="A42" s="710" t="s">
        <v>689</v>
      </c>
      <c r="B42" s="764" t="s">
        <v>689</v>
      </c>
      <c r="C42" s="765">
        <v>45611780</v>
      </c>
      <c r="D42" s="765">
        <v>45611780</v>
      </c>
      <c r="E42" s="18"/>
      <c r="F42" s="18"/>
    </row>
    <row r="43" spans="1:6" ht="15" customHeight="1">
      <c r="A43" s="710" t="s">
        <v>688</v>
      </c>
      <c r="B43" s="764" t="s">
        <v>688</v>
      </c>
      <c r="C43" s="765">
        <v>22484085</v>
      </c>
      <c r="D43" s="765">
        <v>22484085</v>
      </c>
      <c r="E43" s="18"/>
      <c r="F43" s="18"/>
    </row>
    <row r="44" spans="1:6" ht="15" customHeight="1">
      <c r="A44" s="710" t="s">
        <v>384</v>
      </c>
      <c r="B44" s="764" t="s">
        <v>384</v>
      </c>
      <c r="C44" s="765">
        <v>1643925</v>
      </c>
      <c r="D44" s="765">
        <v>1491517</v>
      </c>
      <c r="E44" s="18"/>
      <c r="F44" s="18"/>
    </row>
    <row r="45" spans="1:6" ht="15" customHeight="1">
      <c r="A45" s="710" t="s">
        <v>394</v>
      </c>
      <c r="B45" s="764" t="s">
        <v>394</v>
      </c>
      <c r="C45" s="765">
        <v>1587189</v>
      </c>
      <c r="D45" s="765">
        <v>1001176</v>
      </c>
      <c r="E45" s="18"/>
      <c r="F45" s="18"/>
    </row>
    <row r="46" spans="1:6" ht="15" customHeight="1">
      <c r="A46" s="710" t="s">
        <v>392</v>
      </c>
      <c r="B46" s="764" t="s">
        <v>392</v>
      </c>
      <c r="C46" s="765">
        <v>387431</v>
      </c>
      <c r="D46" s="765">
        <v>387430.679</v>
      </c>
      <c r="E46" s="18"/>
      <c r="F46" s="18"/>
    </row>
    <row r="47" spans="1:6" ht="15" hidden="1" customHeight="1">
      <c r="A47" s="710" t="s">
        <v>775</v>
      </c>
      <c r="B47" s="766" t="s">
        <v>775</v>
      </c>
      <c r="C47" s="767">
        <v>0</v>
      </c>
      <c r="D47" s="767">
        <v>0</v>
      </c>
      <c r="E47" s="18"/>
      <c r="F47" s="18"/>
    </row>
    <row r="48" spans="1:6" ht="15" customHeight="1">
      <c r="A48" s="710"/>
      <c r="B48" s="768" t="s">
        <v>224</v>
      </c>
      <c r="C48" s="711">
        <v>6164</v>
      </c>
      <c r="D48" s="711">
        <v>3882</v>
      </c>
      <c r="E48" s="18"/>
      <c r="F48" s="18"/>
    </row>
    <row r="49" spans="1:6" ht="15" customHeight="1">
      <c r="A49" s="710" t="s">
        <v>224</v>
      </c>
      <c r="B49" s="195" t="s">
        <v>391</v>
      </c>
      <c r="C49" s="196">
        <v>283150910</v>
      </c>
      <c r="D49" s="196">
        <v>282410206.67900002</v>
      </c>
      <c r="E49" s="18"/>
      <c r="F49" s="18"/>
    </row>
    <row r="50" spans="1:6" ht="12.6" thickBot="1">
      <c r="E50" s="18"/>
      <c r="F50" s="18"/>
    </row>
    <row r="51" spans="1:6" ht="15" customHeight="1" thickBot="1">
      <c r="B51" s="29" t="s">
        <v>376</v>
      </c>
      <c r="C51" s="30">
        <v>-138659983</v>
      </c>
      <c r="D51" s="30">
        <v>-128900465.67900002</v>
      </c>
      <c r="E51" s="18"/>
      <c r="F51" s="18"/>
    </row>
    <row r="52" spans="1:6">
      <c r="C52" s="21"/>
      <c r="D52" s="21"/>
      <c r="E52" s="18"/>
      <c r="F52" s="18"/>
    </row>
    <row r="53" spans="1:6">
      <c r="E53" s="18"/>
      <c r="F53" s="18"/>
    </row>
    <row r="54" spans="1:6">
      <c r="B54" s="1018" t="s">
        <v>395</v>
      </c>
      <c r="C54" s="192">
        <v>45930</v>
      </c>
      <c r="D54" s="192">
        <v>45657</v>
      </c>
      <c r="E54" s="18"/>
      <c r="F54" s="18"/>
    </row>
    <row r="55" spans="1:6">
      <c r="B55" s="1019"/>
      <c r="C55" s="26" t="s">
        <v>88</v>
      </c>
      <c r="D55" s="26" t="s">
        <v>88</v>
      </c>
      <c r="E55" s="18"/>
      <c r="F55" s="18"/>
    </row>
    <row r="56" spans="1:6">
      <c r="B56" s="452" t="s">
        <v>396</v>
      </c>
      <c r="C56" s="650">
        <v>153509741</v>
      </c>
      <c r="D56" s="650">
        <v>175861083</v>
      </c>
      <c r="E56" s="18"/>
      <c r="F56" s="18"/>
    </row>
    <row r="57" spans="1:6">
      <c r="B57" s="453" t="s">
        <v>397</v>
      </c>
      <c r="C57" s="647">
        <v>3762028</v>
      </c>
      <c r="D57" s="647">
        <v>858006</v>
      </c>
      <c r="E57" s="18"/>
      <c r="F57" s="18"/>
    </row>
    <row r="58" spans="1:6" ht="24">
      <c r="B58" s="454" t="s">
        <v>398</v>
      </c>
      <c r="C58" s="647">
        <v>-14583474</v>
      </c>
      <c r="D58" s="647">
        <v>-21190902</v>
      </c>
      <c r="E58" s="18"/>
      <c r="F58" s="18"/>
    </row>
    <row r="59" spans="1:6">
      <c r="B59" s="453" t="s">
        <v>399</v>
      </c>
      <c r="C59" s="647">
        <v>1802632</v>
      </c>
      <c r="D59" s="647">
        <v>-2018446</v>
      </c>
      <c r="E59" s="18"/>
      <c r="F59" s="18"/>
    </row>
    <row r="60" spans="1:6">
      <c r="B60" s="452" t="s">
        <v>400</v>
      </c>
      <c r="C60" s="648">
        <v>-9018814</v>
      </c>
      <c r="D60" s="648">
        <v>-22351342</v>
      </c>
      <c r="E60" s="18"/>
      <c r="F60" s="18"/>
    </row>
    <row r="61" spans="1:6">
      <c r="B61" s="653" t="s">
        <v>401</v>
      </c>
      <c r="C61" s="197">
        <v>144490927</v>
      </c>
      <c r="D61" s="197">
        <v>153509741</v>
      </c>
      <c r="E61" s="18"/>
      <c r="F61" s="18"/>
    </row>
    <row r="62" spans="1:6">
      <c r="B62" s="25"/>
      <c r="C62" s="31"/>
      <c r="D62" s="31"/>
      <c r="E62" s="18"/>
      <c r="F62" s="18"/>
    </row>
    <row r="63" spans="1:6">
      <c r="B63" s="1018" t="s">
        <v>402</v>
      </c>
      <c r="C63" s="192">
        <v>45930</v>
      </c>
      <c r="D63" s="192">
        <v>45657</v>
      </c>
      <c r="E63" s="18"/>
      <c r="F63" s="18"/>
    </row>
    <row r="64" spans="1:6">
      <c r="B64" s="1019"/>
      <c r="C64" s="26" t="s">
        <v>88</v>
      </c>
      <c r="D64" s="26" t="s">
        <v>88</v>
      </c>
      <c r="E64" s="18"/>
      <c r="F64" s="18"/>
    </row>
    <row r="65" spans="2:6">
      <c r="B65" s="455" t="s">
        <v>403</v>
      </c>
      <c r="C65" s="652">
        <v>282410207</v>
      </c>
      <c r="D65" s="652">
        <v>130857794</v>
      </c>
      <c r="E65" s="18"/>
      <c r="F65" s="18"/>
    </row>
    <row r="66" spans="2:6">
      <c r="B66" s="457" t="s">
        <v>404</v>
      </c>
      <c r="C66" s="637">
        <v>740703</v>
      </c>
      <c r="D66" s="637">
        <v>244145</v>
      </c>
      <c r="E66" s="18"/>
      <c r="F66" s="18"/>
    </row>
    <row r="67" spans="2:6">
      <c r="B67" s="457" t="s">
        <v>829</v>
      </c>
      <c r="C67" s="637">
        <v>0</v>
      </c>
      <c r="D67" s="637">
        <v>45878868</v>
      </c>
      <c r="E67" s="18"/>
      <c r="F67" s="18"/>
    </row>
    <row r="68" spans="2:6">
      <c r="B68" s="457" t="s">
        <v>830</v>
      </c>
      <c r="C68" s="637">
        <v>0</v>
      </c>
      <c r="D68" s="649">
        <v>105429400</v>
      </c>
      <c r="E68" s="18"/>
      <c r="F68" s="18"/>
    </row>
    <row r="69" spans="2:6">
      <c r="B69" s="455" t="s">
        <v>405</v>
      </c>
      <c r="C69" s="456">
        <v>740703</v>
      </c>
      <c r="D69" s="456">
        <v>151552413</v>
      </c>
      <c r="E69" s="18"/>
      <c r="F69" s="18"/>
    </row>
    <row r="70" spans="2:6">
      <c r="B70" s="193" t="s">
        <v>406</v>
      </c>
      <c r="C70" s="194">
        <v>283150910</v>
      </c>
      <c r="D70" s="194">
        <v>282410207</v>
      </c>
      <c r="E70" s="18"/>
      <c r="F70" s="18"/>
    </row>
    <row r="71" spans="2:6">
      <c r="B71" s="25"/>
      <c r="C71" s="31"/>
      <c r="D71" s="31"/>
    </row>
    <row r="72" spans="2:6" ht="24">
      <c r="B72" s="1016" t="s">
        <v>407</v>
      </c>
      <c r="C72" s="192">
        <v>45930</v>
      </c>
      <c r="D72" s="192">
        <v>45565</v>
      </c>
      <c r="E72" s="192" t="s">
        <v>873</v>
      </c>
      <c r="F72" s="192" t="s">
        <v>872</v>
      </c>
    </row>
    <row r="73" spans="2:6">
      <c r="B73" s="1017"/>
      <c r="C73" s="26" t="s">
        <v>88</v>
      </c>
      <c r="D73" s="26" t="s">
        <v>88</v>
      </c>
      <c r="E73" s="26" t="s">
        <v>88</v>
      </c>
      <c r="F73" s="26" t="s">
        <v>88</v>
      </c>
    </row>
    <row r="74" spans="2:6" ht="15" customHeight="1">
      <c r="B74" s="457" t="s">
        <v>408</v>
      </c>
      <c r="C74" s="637">
        <v>-13396490</v>
      </c>
      <c r="D74" s="637">
        <v>-28673311</v>
      </c>
      <c r="E74" s="711">
        <v>1840353</v>
      </c>
      <c r="F74" s="711">
        <v>-3376919</v>
      </c>
    </row>
    <row r="75" spans="2:6" ht="15" customHeight="1">
      <c r="B75" s="457" t="s">
        <v>409</v>
      </c>
      <c r="C75" s="637">
        <v>163933</v>
      </c>
      <c r="D75" s="637">
        <v>99120</v>
      </c>
      <c r="E75" s="711">
        <v>-245</v>
      </c>
      <c r="F75" s="711">
        <v>0</v>
      </c>
    </row>
    <row r="76" spans="2:6" ht="15" customHeight="1">
      <c r="B76" s="455" t="s">
        <v>410</v>
      </c>
      <c r="C76" s="456">
        <v>-13232557</v>
      </c>
      <c r="D76" s="456">
        <v>-28574191</v>
      </c>
      <c r="E76" s="456">
        <v>1840108</v>
      </c>
      <c r="F76" s="456">
        <v>-3376919</v>
      </c>
    </row>
    <row r="77" spans="2:6" ht="24">
      <c r="B77" s="457" t="s">
        <v>411</v>
      </c>
      <c r="C77" s="637">
        <v>-10357319</v>
      </c>
      <c r="D77" s="649">
        <v>4326581</v>
      </c>
      <c r="E77" s="711">
        <v>-7545237</v>
      </c>
      <c r="F77" s="711">
        <v>782275</v>
      </c>
    </row>
    <row r="78" spans="2:6" ht="15" customHeight="1">
      <c r="B78" s="457" t="s">
        <v>412</v>
      </c>
      <c r="C78" s="637">
        <v>-19494</v>
      </c>
      <c r="D78" s="637">
        <v>-87923</v>
      </c>
      <c r="E78" s="711">
        <v>13401</v>
      </c>
      <c r="F78" s="711">
        <v>-22392</v>
      </c>
    </row>
    <row r="79" spans="2:6" ht="15" customHeight="1" thickBot="1">
      <c r="B79" s="455" t="s">
        <v>413</v>
      </c>
      <c r="C79" s="849">
        <v>-10376813</v>
      </c>
      <c r="D79" s="651">
        <v>4238658</v>
      </c>
      <c r="E79" s="651">
        <v>-7531836</v>
      </c>
      <c r="F79" s="651">
        <v>759883</v>
      </c>
    </row>
    <row r="80" spans="2:6" ht="15" customHeight="1">
      <c r="B80" s="193" t="s">
        <v>414</v>
      </c>
      <c r="C80" s="194">
        <v>-23609370</v>
      </c>
      <c r="D80" s="194">
        <v>-24335533</v>
      </c>
      <c r="E80" s="194">
        <v>-5691728</v>
      </c>
      <c r="F80" s="194">
        <v>-2617036</v>
      </c>
    </row>
    <row r="81" spans="2:6">
      <c r="B81" s="25"/>
      <c r="C81" s="32">
        <v>0</v>
      </c>
      <c r="D81" s="32">
        <v>0</v>
      </c>
      <c r="E81" s="32">
        <v>0</v>
      </c>
      <c r="F81" s="32">
        <v>0</v>
      </c>
    </row>
    <row r="82" spans="2:6"/>
    <row r="83" spans="2:6" ht="24">
      <c r="B83" s="1016" t="s">
        <v>424</v>
      </c>
      <c r="C83" s="192">
        <v>45930</v>
      </c>
      <c r="D83" s="192">
        <v>45565</v>
      </c>
      <c r="E83" s="192" t="s">
        <v>876</v>
      </c>
      <c r="F83" s="192" t="s">
        <v>877</v>
      </c>
    </row>
    <row r="84" spans="2:6">
      <c r="B84" s="1017"/>
      <c r="C84" s="26" t="s">
        <v>88</v>
      </c>
      <c r="D84" s="26" t="s">
        <v>88</v>
      </c>
      <c r="E84" s="26" t="s">
        <v>88</v>
      </c>
      <c r="F84" s="26" t="s">
        <v>88</v>
      </c>
    </row>
    <row r="85" spans="2:6" ht="15" customHeight="1">
      <c r="B85" s="459" t="s">
        <v>415</v>
      </c>
      <c r="C85" s="665">
        <v>-32217268.377969995</v>
      </c>
      <c r="D85" s="665">
        <v>-30853966</v>
      </c>
      <c r="E85" s="665">
        <v>-15216531.377969995</v>
      </c>
      <c r="F85" s="665">
        <v>-11403028</v>
      </c>
    </row>
    <row r="86" spans="2:6" ht="15" customHeight="1">
      <c r="B86" s="460" t="s">
        <v>416</v>
      </c>
      <c r="C86" s="637">
        <v>7061830</v>
      </c>
      <c r="D86" s="637">
        <v>7387010</v>
      </c>
      <c r="E86" s="711">
        <v>3705400</v>
      </c>
      <c r="F86" s="711">
        <v>5584652</v>
      </c>
    </row>
    <row r="87" spans="2:6" ht="15" customHeight="1">
      <c r="B87" s="460" t="s">
        <v>417</v>
      </c>
      <c r="C87" s="637">
        <v>-18656</v>
      </c>
      <c r="D87" s="637">
        <v>-81315</v>
      </c>
      <c r="E87" s="711">
        <v>-3574</v>
      </c>
      <c r="F87" s="711">
        <v>-52559</v>
      </c>
    </row>
    <row r="88" spans="2:6" ht="15" customHeight="1">
      <c r="B88" s="460" t="s">
        <v>418</v>
      </c>
      <c r="C88" s="637">
        <v>163933</v>
      </c>
      <c r="D88" s="637">
        <v>99120</v>
      </c>
      <c r="E88" s="711">
        <v>163933</v>
      </c>
      <c r="F88" s="711">
        <v>99120</v>
      </c>
    </row>
    <row r="89" spans="2:6" ht="15" customHeight="1">
      <c r="B89" s="460" t="s">
        <v>419</v>
      </c>
      <c r="C89" s="637">
        <v>1400791</v>
      </c>
      <c r="D89" s="637">
        <v>-886382</v>
      </c>
      <c r="E89" s="711">
        <v>204671</v>
      </c>
      <c r="F89" s="711">
        <v>-1034670</v>
      </c>
    </row>
    <row r="90" spans="2:6" ht="15" customHeight="1">
      <c r="B90" s="459" t="s">
        <v>420</v>
      </c>
      <c r="C90" s="456">
        <v>8607898</v>
      </c>
      <c r="D90" s="456">
        <v>6518433</v>
      </c>
      <c r="E90" s="665">
        <v>4070430</v>
      </c>
      <c r="F90" s="665">
        <v>4596543</v>
      </c>
    </row>
    <row r="91" spans="2:6" ht="15" customHeight="1">
      <c r="B91" s="461" t="s">
        <v>421</v>
      </c>
      <c r="C91" s="194">
        <v>-23609370.377969995</v>
      </c>
      <c r="D91" s="194">
        <v>-24335533</v>
      </c>
      <c r="E91" s="194">
        <v>-11146101.377969995</v>
      </c>
      <c r="F91" s="194">
        <v>-6806485</v>
      </c>
    </row>
    <row r="92" spans="2:6">
      <c r="B92" s="25"/>
      <c r="C92" s="32"/>
      <c r="D92" s="32"/>
      <c r="E92" s="701"/>
      <c r="F92" s="701"/>
    </row>
    <row r="93" spans="2:6">
      <c r="B93" s="25"/>
      <c r="C93" s="25"/>
      <c r="D93" s="25"/>
      <c r="E93" s="889"/>
      <c r="F93" s="890"/>
    </row>
    <row r="94" spans="2:6">
      <c r="B94" s="198"/>
      <c r="C94" s="192">
        <v>45930</v>
      </c>
      <c r="D94" s="192">
        <v>45565</v>
      </c>
      <c r="E94" s="705"/>
      <c r="F94" s="705"/>
    </row>
    <row r="95" spans="2:6">
      <c r="B95" s="458" t="s">
        <v>422</v>
      </c>
      <c r="C95" s="706">
        <v>0.27000999999999997</v>
      </c>
      <c r="D95" s="706">
        <v>0.27000999999999997</v>
      </c>
      <c r="E95" s="704"/>
      <c r="F95" s="703"/>
    </row>
    <row r="96" spans="2:6">
      <c r="B96" s="458" t="s">
        <v>416</v>
      </c>
      <c r="C96" s="708">
        <v>-5.9184555808084453E-2</v>
      </c>
      <c r="D96" s="708">
        <v>-6.4600000000000005E-2</v>
      </c>
      <c r="E96" s="704"/>
      <c r="F96" s="703"/>
    </row>
    <row r="97" spans="2:6">
      <c r="B97" s="458" t="s">
        <v>417</v>
      </c>
      <c r="C97" s="707">
        <v>1.5635424148636027E-4</v>
      </c>
      <c r="D97" s="707">
        <v>6.9999999999999999E-4</v>
      </c>
      <c r="E97" s="704"/>
      <c r="F97" s="703"/>
    </row>
    <row r="98" spans="2:6" ht="14.25" customHeight="1">
      <c r="B98" s="458" t="s">
        <v>418</v>
      </c>
      <c r="C98" s="793">
        <v>-1.3739075830608652E-3</v>
      </c>
      <c r="D98" s="793">
        <v>-8.9999999999999998E-4</v>
      </c>
      <c r="E98" s="704"/>
      <c r="F98" s="703"/>
    </row>
    <row r="99" spans="2:6">
      <c r="B99" s="458" t="s">
        <v>419</v>
      </c>
      <c r="C99" s="793">
        <v>-1.1739902137967415E-2</v>
      </c>
      <c r="D99" s="793">
        <v>7.7999999999999996E-3</v>
      </c>
      <c r="E99" s="704"/>
      <c r="F99" s="703"/>
    </row>
    <row r="100" spans="2:6">
      <c r="B100" s="199" t="s">
        <v>423</v>
      </c>
      <c r="C100" s="656">
        <v>0.19776798871237361</v>
      </c>
      <c r="D100" s="656">
        <v>0.21300999999999998</v>
      </c>
      <c r="E100" s="704"/>
      <c r="F100" s="703"/>
    </row>
    <row r="101" spans="2:6">
      <c r="E101" s="702"/>
      <c r="F101" s="702"/>
    </row>
  </sheetData>
  <mergeCells count="10">
    <mergeCell ref="B72:B73"/>
    <mergeCell ref="B83:B84"/>
    <mergeCell ref="B63:B64"/>
    <mergeCell ref="B38:B39"/>
    <mergeCell ref="B54:B55"/>
    <mergeCell ref="B3:B5"/>
    <mergeCell ref="B12:B13"/>
    <mergeCell ref="C3:D3"/>
    <mergeCell ref="E3:F3"/>
    <mergeCell ref="B19:B20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6">
    <tabColor theme="0"/>
  </sheetPr>
  <dimension ref="B1:J63"/>
  <sheetViews>
    <sheetView showGridLines="0" topLeftCell="A38" workbookViewId="0">
      <selection activeCell="A64" sqref="A64:XFD1048576"/>
    </sheetView>
  </sheetViews>
  <sheetFormatPr baseColWidth="10" defaultColWidth="0" defaultRowHeight="12" zeroHeight="1"/>
  <cols>
    <col min="1" max="1" width="11.5546875" style="143" customWidth="1"/>
    <col min="2" max="2" width="45.5546875" style="320" customWidth="1"/>
    <col min="3" max="3" width="12.6640625" style="320" bestFit="1" customWidth="1"/>
    <col min="4" max="4" width="11.44140625" style="320" customWidth="1"/>
    <col min="5" max="5" width="16.6640625" style="320" customWidth="1"/>
    <col min="6" max="6" width="15.109375" style="320" customWidth="1"/>
    <col min="7" max="7" width="11.5546875" style="143" customWidth="1"/>
    <col min="8" max="9" width="11.5546875" style="143" hidden="1"/>
    <col min="10" max="10" width="0" style="143" hidden="1"/>
    <col min="11" max="16384" width="11.5546875" style="143" hidden="1"/>
  </cols>
  <sheetData>
    <row r="1" spans="2:6"/>
    <row r="2" spans="2:6"/>
    <row r="3" spans="2:6">
      <c r="B3" s="1020" t="s">
        <v>478</v>
      </c>
      <c r="C3" s="1021" t="s">
        <v>287</v>
      </c>
      <c r="D3" s="1021" t="s">
        <v>87</v>
      </c>
      <c r="E3" s="293">
        <v>45930</v>
      </c>
      <c r="F3" s="293">
        <v>45657</v>
      </c>
    </row>
    <row r="4" spans="2:6">
      <c r="B4" s="1020"/>
      <c r="C4" s="1021"/>
      <c r="D4" s="1021"/>
      <c r="E4" s="292" t="s">
        <v>88</v>
      </c>
      <c r="F4" s="292" t="s">
        <v>88</v>
      </c>
    </row>
    <row r="5" spans="2:6">
      <c r="B5" s="294" t="s">
        <v>479</v>
      </c>
      <c r="C5" s="295"/>
      <c r="D5" s="295"/>
      <c r="E5" s="296"/>
      <c r="F5" s="296"/>
    </row>
    <row r="6" spans="2:6">
      <c r="B6" s="297" t="s">
        <v>570</v>
      </c>
      <c r="C6" s="298" t="s">
        <v>288</v>
      </c>
      <c r="D6" s="298"/>
      <c r="E6" s="299">
        <v>7178941</v>
      </c>
      <c r="F6" s="299">
        <v>0</v>
      </c>
    </row>
    <row r="7" spans="2:6">
      <c r="B7" s="300" t="s">
        <v>481</v>
      </c>
      <c r="C7" s="301"/>
      <c r="D7" s="301"/>
      <c r="E7" s="302">
        <v>7178941</v>
      </c>
      <c r="F7" s="302">
        <v>0</v>
      </c>
    </row>
    <row r="8" spans="2:6">
      <c r="B8" s="303" t="s">
        <v>482</v>
      </c>
      <c r="C8" s="304" t="s">
        <v>288</v>
      </c>
      <c r="D8" s="304">
        <v>5</v>
      </c>
      <c r="E8" s="305">
        <v>122051621</v>
      </c>
      <c r="F8" s="305">
        <v>130572834</v>
      </c>
    </row>
    <row r="9" spans="2:6">
      <c r="B9" s="303" t="s">
        <v>482</v>
      </c>
      <c r="C9" s="306" t="s">
        <v>289</v>
      </c>
      <c r="D9" s="306">
        <v>5</v>
      </c>
      <c r="E9" s="305">
        <v>1710379</v>
      </c>
      <c r="F9" s="307">
        <v>1778315</v>
      </c>
    </row>
    <row r="10" spans="2:6">
      <c r="B10" s="303" t="s">
        <v>482</v>
      </c>
      <c r="C10" s="306" t="s">
        <v>290</v>
      </c>
      <c r="D10" s="306">
        <v>5</v>
      </c>
      <c r="E10" s="305">
        <v>0</v>
      </c>
      <c r="F10" s="307">
        <v>59740</v>
      </c>
    </row>
    <row r="11" spans="2:6" ht="24">
      <c r="B11" s="300" t="s">
        <v>483</v>
      </c>
      <c r="C11" s="301"/>
      <c r="D11" s="301"/>
      <c r="E11" s="302">
        <v>123762000</v>
      </c>
      <c r="F11" s="302">
        <v>132410889</v>
      </c>
    </row>
    <row r="12" spans="2:6">
      <c r="B12" s="303" t="s">
        <v>484</v>
      </c>
      <c r="C12" s="304" t="s">
        <v>288</v>
      </c>
      <c r="D12" s="612">
        <v>6</v>
      </c>
      <c r="E12" s="305">
        <v>16791</v>
      </c>
      <c r="F12" s="307">
        <v>73679</v>
      </c>
    </row>
    <row r="13" spans="2:6">
      <c r="B13" s="300" t="s">
        <v>485</v>
      </c>
      <c r="C13" s="301"/>
      <c r="D13" s="308"/>
      <c r="E13" s="302">
        <v>16791</v>
      </c>
      <c r="F13" s="302">
        <v>73679</v>
      </c>
    </row>
    <row r="14" spans="2:6">
      <c r="B14" s="300" t="s">
        <v>486</v>
      </c>
      <c r="C14" s="301"/>
      <c r="D14" s="301"/>
      <c r="E14" s="302">
        <v>130957732</v>
      </c>
      <c r="F14" s="302">
        <v>132484568</v>
      </c>
    </row>
    <row r="15" spans="2:6">
      <c r="B15" s="309" t="s">
        <v>487</v>
      </c>
      <c r="C15" s="304"/>
      <c r="D15" s="310"/>
      <c r="E15" s="311"/>
      <c r="F15" s="311"/>
    </row>
    <row r="16" spans="2:6">
      <c r="B16" s="312" t="s">
        <v>488</v>
      </c>
      <c r="C16" s="304" t="s">
        <v>288</v>
      </c>
      <c r="D16" s="306">
        <v>5</v>
      </c>
      <c r="E16" s="305">
        <v>3350099</v>
      </c>
      <c r="F16" s="305">
        <v>3440746</v>
      </c>
    </row>
    <row r="17" spans="2:6">
      <c r="B17" s="312" t="s">
        <v>801</v>
      </c>
      <c r="C17" s="304" t="s">
        <v>550</v>
      </c>
      <c r="D17" s="314">
        <v>11</v>
      </c>
      <c r="E17" s="305">
        <v>14335710</v>
      </c>
      <c r="F17" s="305">
        <v>8002180</v>
      </c>
    </row>
    <row r="18" spans="2:6">
      <c r="B18" s="312" t="s">
        <v>480</v>
      </c>
      <c r="C18" s="304" t="s">
        <v>288</v>
      </c>
      <c r="D18" s="314">
        <v>10</v>
      </c>
      <c r="E18" s="305">
        <v>7895862</v>
      </c>
      <c r="F18" s="305">
        <v>7895863</v>
      </c>
    </row>
    <row r="19" spans="2:6">
      <c r="B19" s="300" t="s">
        <v>489</v>
      </c>
      <c r="C19" s="308"/>
      <c r="D19" s="308"/>
      <c r="E19" s="302">
        <v>25581671</v>
      </c>
      <c r="F19" s="302">
        <v>19338789</v>
      </c>
    </row>
    <row r="20" spans="2:6" ht="6" customHeight="1">
      <c r="B20" s="309"/>
      <c r="C20" s="315"/>
      <c r="D20" s="315"/>
      <c r="E20" s="316"/>
      <c r="F20" s="316"/>
    </row>
    <row r="21" spans="2:6">
      <c r="B21" s="300" t="s">
        <v>490</v>
      </c>
      <c r="C21" s="308"/>
      <c r="D21" s="308"/>
      <c r="E21" s="302">
        <v>156539403</v>
      </c>
      <c r="F21" s="302">
        <v>151823357</v>
      </c>
    </row>
    <row r="22" spans="2:6">
      <c r="B22" s="309" t="s">
        <v>491</v>
      </c>
      <c r="C22" s="306"/>
      <c r="D22" s="306"/>
      <c r="E22" s="313"/>
      <c r="F22" s="313"/>
    </row>
    <row r="23" spans="2:6">
      <c r="B23" s="312" t="s">
        <v>492</v>
      </c>
      <c r="C23" s="304" t="s">
        <v>288</v>
      </c>
      <c r="D23" s="317" t="s">
        <v>667</v>
      </c>
      <c r="E23" s="305">
        <v>31069309</v>
      </c>
      <c r="F23" s="313">
        <v>79613631</v>
      </c>
    </row>
    <row r="24" spans="2:6">
      <c r="B24" s="312" t="s">
        <v>493</v>
      </c>
      <c r="C24" s="304" t="s">
        <v>550</v>
      </c>
      <c r="D24" s="317" t="s">
        <v>667</v>
      </c>
      <c r="E24" s="305">
        <v>11501403</v>
      </c>
      <c r="F24" s="313">
        <v>14399022</v>
      </c>
    </row>
    <row r="25" spans="2:6">
      <c r="B25" s="312" t="s">
        <v>493</v>
      </c>
      <c r="C25" s="304" t="s">
        <v>698</v>
      </c>
      <c r="D25" s="317" t="s">
        <v>667</v>
      </c>
      <c r="E25" s="305">
        <v>240104</v>
      </c>
      <c r="F25" s="313">
        <v>20915</v>
      </c>
    </row>
    <row r="26" spans="2:6">
      <c r="B26" s="312" t="s">
        <v>493</v>
      </c>
      <c r="C26" s="304" t="s">
        <v>700</v>
      </c>
      <c r="D26" s="317" t="s">
        <v>667</v>
      </c>
      <c r="E26" s="305">
        <v>158156</v>
      </c>
      <c r="F26" s="313">
        <v>0</v>
      </c>
    </row>
    <row r="27" spans="2:6">
      <c r="B27" s="312" t="s">
        <v>493</v>
      </c>
      <c r="C27" s="304" t="s">
        <v>798</v>
      </c>
      <c r="D27" s="317" t="s">
        <v>667</v>
      </c>
      <c r="E27" s="305">
        <v>579823</v>
      </c>
      <c r="F27" s="313">
        <v>1110477</v>
      </c>
    </row>
    <row r="28" spans="2:6">
      <c r="B28" s="312" t="s">
        <v>494</v>
      </c>
      <c r="C28" s="304" t="s">
        <v>550</v>
      </c>
      <c r="D28" s="317" t="s">
        <v>667</v>
      </c>
      <c r="E28" s="305">
        <v>22289248</v>
      </c>
      <c r="F28" s="313">
        <v>21188694</v>
      </c>
    </row>
    <row r="29" spans="2:6">
      <c r="B29" s="312" t="s">
        <v>801</v>
      </c>
      <c r="C29" s="304" t="s">
        <v>550</v>
      </c>
      <c r="D29" s="317" t="s">
        <v>667</v>
      </c>
      <c r="E29" s="305">
        <v>2052896</v>
      </c>
      <c r="F29" s="313">
        <v>0</v>
      </c>
    </row>
    <row r="30" spans="2:6">
      <c r="B30" s="300" t="s">
        <v>495</v>
      </c>
      <c r="C30" s="301"/>
      <c r="D30" s="301"/>
      <c r="E30" s="302">
        <v>67890939</v>
      </c>
      <c r="F30" s="302">
        <v>116332739</v>
      </c>
    </row>
    <row r="31" spans="2:6">
      <c r="B31" s="312" t="s">
        <v>496</v>
      </c>
      <c r="C31" s="304" t="s">
        <v>288</v>
      </c>
      <c r="D31" s="304">
        <v>14</v>
      </c>
      <c r="E31" s="305">
        <v>2728126</v>
      </c>
      <c r="F31" s="313">
        <v>1808538</v>
      </c>
    </row>
    <row r="32" spans="2:6">
      <c r="B32" s="300" t="s">
        <v>497</v>
      </c>
      <c r="C32" s="301"/>
      <c r="D32" s="301">
        <v>1</v>
      </c>
      <c r="E32" s="302">
        <v>2728126</v>
      </c>
      <c r="F32" s="302">
        <v>1808538</v>
      </c>
    </row>
    <row r="33" spans="2:6">
      <c r="B33" s="312" t="s">
        <v>498</v>
      </c>
      <c r="C33" s="304" t="s">
        <v>288</v>
      </c>
      <c r="D33" s="306">
        <v>17</v>
      </c>
      <c r="E33" s="305">
        <v>163231109</v>
      </c>
      <c r="F33" s="313">
        <v>194503896</v>
      </c>
    </row>
    <row r="34" spans="2:6">
      <c r="B34" s="312" t="s">
        <v>498</v>
      </c>
      <c r="C34" s="306" t="s">
        <v>290</v>
      </c>
      <c r="D34" s="306">
        <v>17</v>
      </c>
      <c r="E34" s="305">
        <v>208690</v>
      </c>
      <c r="F34" s="318">
        <v>157516</v>
      </c>
    </row>
    <row r="35" spans="2:6">
      <c r="B35" s="312" t="s">
        <v>498</v>
      </c>
      <c r="C35" s="319" t="s">
        <v>702</v>
      </c>
      <c r="D35" s="306">
        <v>17</v>
      </c>
      <c r="E35" s="305">
        <v>57831</v>
      </c>
      <c r="F35" s="318">
        <v>227497</v>
      </c>
    </row>
    <row r="36" spans="2:6" hidden="1">
      <c r="B36" s="312" t="s">
        <v>498</v>
      </c>
      <c r="C36" s="319" t="s">
        <v>698</v>
      </c>
      <c r="D36" s="306">
        <v>17</v>
      </c>
      <c r="E36" s="305"/>
      <c r="F36" s="318">
        <v>0</v>
      </c>
    </row>
    <row r="37" spans="2:6">
      <c r="B37" s="300" t="s">
        <v>499</v>
      </c>
      <c r="C37" s="301"/>
      <c r="D37" s="301"/>
      <c r="E37" s="302">
        <v>163497630</v>
      </c>
      <c r="F37" s="302">
        <v>194888909</v>
      </c>
    </row>
    <row r="38" spans="2:6">
      <c r="B38" s="312" t="s">
        <v>500</v>
      </c>
      <c r="C38" s="304" t="s">
        <v>288</v>
      </c>
      <c r="D38" s="306">
        <v>6</v>
      </c>
      <c r="E38" s="305">
        <v>1476692</v>
      </c>
      <c r="F38" s="313">
        <v>11498786</v>
      </c>
    </row>
    <row r="39" spans="2:6">
      <c r="B39" s="312" t="s">
        <v>500</v>
      </c>
      <c r="C39" s="304" t="s">
        <v>290</v>
      </c>
      <c r="D39" s="306">
        <v>6</v>
      </c>
      <c r="E39" s="313">
        <v>108650</v>
      </c>
      <c r="F39" s="313">
        <v>1167383</v>
      </c>
    </row>
    <row r="40" spans="2:6">
      <c r="B40" s="300" t="s">
        <v>485</v>
      </c>
      <c r="C40" s="308"/>
      <c r="D40" s="308"/>
      <c r="E40" s="302">
        <v>1585342</v>
      </c>
      <c r="F40" s="302">
        <v>12666169</v>
      </c>
    </row>
    <row r="41" spans="2:6" ht="6" customHeight="1">
      <c r="B41" s="312"/>
      <c r="C41" s="306"/>
      <c r="D41" s="306"/>
      <c r="E41" s="313"/>
      <c r="F41" s="313"/>
    </row>
    <row r="42" spans="2:6">
      <c r="B42" s="300" t="s">
        <v>501</v>
      </c>
      <c r="C42" s="301"/>
      <c r="D42" s="301"/>
      <c r="E42" s="302">
        <v>235702037</v>
      </c>
      <c r="F42" s="302">
        <v>325696355</v>
      </c>
    </row>
    <row r="43" spans="2:6">
      <c r="B43" s="309" t="s">
        <v>502</v>
      </c>
      <c r="C43" s="306"/>
      <c r="D43" s="306"/>
      <c r="E43" s="313"/>
      <c r="F43" s="313"/>
    </row>
    <row r="44" spans="2:6">
      <c r="B44" s="312" t="s">
        <v>492</v>
      </c>
      <c r="C44" s="304" t="s">
        <v>288</v>
      </c>
      <c r="D44" s="317" t="s">
        <v>667</v>
      </c>
      <c r="E44" s="307">
        <v>64747786</v>
      </c>
      <c r="F44" s="307">
        <v>88922207</v>
      </c>
    </row>
    <row r="45" spans="2:6">
      <c r="B45" s="312" t="s">
        <v>493</v>
      </c>
      <c r="C45" s="304" t="s">
        <v>550</v>
      </c>
      <c r="D45" s="317" t="s">
        <v>667</v>
      </c>
      <c r="E45" s="307">
        <v>996719577</v>
      </c>
      <c r="F45" s="307">
        <v>813159322</v>
      </c>
    </row>
    <row r="46" spans="2:6">
      <c r="B46" s="312" t="s">
        <v>493</v>
      </c>
      <c r="C46" s="304" t="s">
        <v>698</v>
      </c>
      <c r="D46" s="317" t="s">
        <v>667</v>
      </c>
      <c r="E46" s="307">
        <v>12508122</v>
      </c>
      <c r="F46" s="307">
        <v>12148040</v>
      </c>
    </row>
    <row r="47" spans="2:6">
      <c r="B47" s="312" t="s">
        <v>493</v>
      </c>
      <c r="C47" s="304" t="s">
        <v>700</v>
      </c>
      <c r="D47" s="317" t="s">
        <v>667</v>
      </c>
      <c r="E47" s="307">
        <v>31956355</v>
      </c>
      <c r="F47" s="307">
        <v>31062090</v>
      </c>
    </row>
    <row r="48" spans="2:6">
      <c r="B48" s="312" t="s">
        <v>493</v>
      </c>
      <c r="C48" s="304" t="s">
        <v>798</v>
      </c>
      <c r="D48" s="317" t="s">
        <v>667</v>
      </c>
      <c r="E48" s="307">
        <v>120364175</v>
      </c>
      <c r="F48" s="307">
        <v>109105657</v>
      </c>
    </row>
    <row r="49" spans="2:6">
      <c r="B49" s="312" t="s">
        <v>494</v>
      </c>
      <c r="C49" s="304" t="s">
        <v>288</v>
      </c>
      <c r="D49" s="317" t="s">
        <v>667</v>
      </c>
      <c r="E49" s="307">
        <v>137088441</v>
      </c>
      <c r="F49" s="307">
        <v>144834952</v>
      </c>
    </row>
    <row r="50" spans="2:6">
      <c r="B50" s="312" t="s">
        <v>760</v>
      </c>
      <c r="C50" s="304" t="s">
        <v>550</v>
      </c>
      <c r="D50" s="317" t="s">
        <v>667</v>
      </c>
      <c r="E50" s="307">
        <v>11243772</v>
      </c>
      <c r="F50" s="307">
        <v>6652031</v>
      </c>
    </row>
    <row r="51" spans="2:6">
      <c r="B51" s="300" t="s">
        <v>503</v>
      </c>
      <c r="C51" s="308"/>
      <c r="D51" s="308"/>
      <c r="E51" s="302">
        <v>1374628228</v>
      </c>
      <c r="F51" s="302">
        <v>1205884299</v>
      </c>
    </row>
    <row r="52" spans="2:6">
      <c r="B52" s="312" t="s">
        <v>496</v>
      </c>
      <c r="C52" s="304" t="s">
        <v>288</v>
      </c>
      <c r="D52" s="304">
        <v>14</v>
      </c>
      <c r="E52" s="305">
        <v>3843362</v>
      </c>
      <c r="F52" s="307">
        <v>2596929</v>
      </c>
    </row>
    <row r="53" spans="2:6">
      <c r="B53" s="300" t="s">
        <v>504</v>
      </c>
      <c r="C53" s="308"/>
      <c r="D53" s="308"/>
      <c r="E53" s="302">
        <v>3843362</v>
      </c>
      <c r="F53" s="302">
        <v>2596929</v>
      </c>
    </row>
    <row r="54" spans="2:6">
      <c r="B54" s="312" t="s">
        <v>498</v>
      </c>
      <c r="C54" s="304" t="s">
        <v>288</v>
      </c>
      <c r="D54" s="306">
        <v>17</v>
      </c>
      <c r="E54" s="666">
        <v>1364031</v>
      </c>
      <c r="F54" s="666">
        <v>1362795</v>
      </c>
    </row>
    <row r="55" spans="2:6" hidden="1">
      <c r="B55" s="312" t="s">
        <v>498</v>
      </c>
      <c r="C55" s="304" t="s">
        <v>290</v>
      </c>
      <c r="D55" s="306">
        <v>17</v>
      </c>
      <c r="E55" s="305"/>
      <c r="F55" s="307"/>
    </row>
    <row r="56" spans="2:6" hidden="1">
      <c r="B56" s="312" t="s">
        <v>498</v>
      </c>
      <c r="C56" s="304" t="s">
        <v>702</v>
      </c>
      <c r="D56" s="306">
        <v>17</v>
      </c>
      <c r="E56" s="305"/>
      <c r="F56" s="307"/>
    </row>
    <row r="57" spans="2:6">
      <c r="B57" s="300" t="s">
        <v>42</v>
      </c>
      <c r="C57" s="308"/>
      <c r="D57" s="308"/>
      <c r="E57" s="302">
        <v>1364031</v>
      </c>
      <c r="F57" s="302">
        <v>1362795</v>
      </c>
    </row>
    <row r="58" spans="2:6" ht="3.75" customHeight="1">
      <c r="B58" s="312"/>
      <c r="C58" s="306"/>
      <c r="D58" s="306"/>
      <c r="E58" s="313"/>
      <c r="F58" s="313"/>
    </row>
    <row r="59" spans="2:6">
      <c r="B59" s="300" t="s">
        <v>505</v>
      </c>
      <c r="C59" s="301"/>
      <c r="D59" s="301"/>
      <c r="E59" s="302">
        <v>1379835621</v>
      </c>
      <c r="F59" s="302">
        <v>1209844023</v>
      </c>
    </row>
    <row r="60" spans="2:6" ht="6" customHeight="1">
      <c r="B60" s="312"/>
      <c r="C60" s="306"/>
      <c r="D60" s="306"/>
      <c r="E60" s="313"/>
      <c r="F60" s="313"/>
    </row>
    <row r="61" spans="2:6">
      <c r="B61" s="300" t="s">
        <v>506</v>
      </c>
      <c r="C61" s="301"/>
      <c r="D61" s="301"/>
      <c r="E61" s="302">
        <v>1615537658</v>
      </c>
      <c r="F61" s="302">
        <v>1535540378</v>
      </c>
    </row>
    <row r="62" spans="2:6">
      <c r="B62" s="290"/>
      <c r="C62" s="290"/>
      <c r="D62" s="290"/>
      <c r="E62" s="291"/>
      <c r="F62" s="291"/>
    </row>
    <row r="63" spans="2:6">
      <c r="B63" s="290"/>
      <c r="C63" s="290"/>
      <c r="D63" s="290"/>
      <c r="E63" s="291"/>
      <c r="F63" s="291"/>
    </row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7">
    <tabColor theme="0"/>
  </sheetPr>
  <dimension ref="B1:O34"/>
  <sheetViews>
    <sheetView showGridLines="0" topLeftCell="A3" zoomScale="120" zoomScaleNormal="120" workbookViewId="0">
      <selection activeCell="A13" sqref="A13:XFD13"/>
    </sheetView>
  </sheetViews>
  <sheetFormatPr baseColWidth="10" defaultColWidth="0" defaultRowHeight="9.6" zeroHeight="1"/>
  <cols>
    <col min="1" max="1" width="11.5546875" style="484" customWidth="1"/>
    <col min="2" max="2" width="5.88671875" style="484" customWidth="1"/>
    <col min="3" max="3" width="7.44140625" style="484" customWidth="1"/>
    <col min="4" max="4" width="10" style="484" customWidth="1"/>
    <col min="5" max="5" width="13.5546875" style="484" customWidth="1"/>
    <col min="6" max="6" width="10.5546875" style="484" customWidth="1"/>
    <col min="7" max="7" width="8.44140625" style="484" customWidth="1"/>
    <col min="8" max="9" width="7.44140625" style="484" customWidth="1"/>
    <col min="10" max="10" width="15.44140625" style="484" customWidth="1"/>
    <col min="11" max="11" width="10.5546875" style="484" customWidth="1"/>
    <col min="12" max="12" width="9.109375" style="484" customWidth="1"/>
    <col min="13" max="13" width="8.44140625" style="484" customWidth="1"/>
    <col min="14" max="14" width="11.5546875" style="484" customWidth="1"/>
    <col min="15" max="15" width="0" style="484" hidden="1"/>
    <col min="16" max="16384" width="11.5546875" style="484" hidden="1"/>
  </cols>
  <sheetData>
    <row r="1" spans="2:14"/>
    <row r="2" spans="2:14">
      <c r="B2" s="485" t="s">
        <v>507</v>
      </c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</row>
    <row r="3" spans="2:14" ht="12.75" customHeight="1">
      <c r="B3" s="485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</row>
    <row r="4" spans="2:14" ht="18.75" customHeight="1">
      <c r="B4" s="1023" t="s">
        <v>508</v>
      </c>
      <c r="C4" s="1024" t="s">
        <v>509</v>
      </c>
      <c r="D4" s="1023" t="s">
        <v>510</v>
      </c>
      <c r="E4" s="1023" t="s">
        <v>511</v>
      </c>
      <c r="F4" s="1023"/>
      <c r="G4" s="1022" t="s">
        <v>512</v>
      </c>
      <c r="H4" s="1022" t="s">
        <v>513</v>
      </c>
      <c r="I4" s="1022" t="s">
        <v>514</v>
      </c>
      <c r="J4" s="1022" t="s">
        <v>515</v>
      </c>
      <c r="K4" s="1022" t="s">
        <v>516</v>
      </c>
      <c r="L4" s="1022" t="s">
        <v>517</v>
      </c>
      <c r="M4" s="1022" t="s">
        <v>518</v>
      </c>
    </row>
    <row r="5" spans="2:14">
      <c r="B5" s="1023"/>
      <c r="C5" s="1024"/>
      <c r="D5" s="1025"/>
      <c r="E5" s="712">
        <v>45930</v>
      </c>
      <c r="F5" s="712">
        <v>45657</v>
      </c>
      <c r="G5" s="1022"/>
      <c r="H5" s="1022"/>
      <c r="I5" s="1022"/>
      <c r="J5" s="1022"/>
      <c r="K5" s="1022"/>
      <c r="L5" s="1022"/>
      <c r="M5" s="1022"/>
    </row>
    <row r="6" spans="2:14" ht="14.25" customHeight="1">
      <c r="B6" s="1023"/>
      <c r="C6" s="1024"/>
      <c r="D6" s="487">
        <v>45473</v>
      </c>
      <c r="E6" s="488" t="s">
        <v>88</v>
      </c>
      <c r="F6" s="488" t="s">
        <v>88</v>
      </c>
      <c r="G6" s="1022"/>
      <c r="H6" s="1022"/>
      <c r="I6" s="1022"/>
      <c r="J6" s="1022"/>
      <c r="K6" s="1022"/>
      <c r="L6" s="1022"/>
      <c r="M6" s="1022"/>
    </row>
    <row r="7" spans="2:14">
      <c r="B7" s="769" t="s">
        <v>565</v>
      </c>
      <c r="C7" s="769" t="s">
        <v>550</v>
      </c>
      <c r="D7" s="770">
        <v>433612</v>
      </c>
      <c r="E7" s="770">
        <v>17331716</v>
      </c>
      <c r="F7" s="770">
        <v>15415803</v>
      </c>
      <c r="G7" s="771">
        <v>2.3863174917534341E-2</v>
      </c>
      <c r="H7" s="772">
        <v>2.3225258290316055E-2</v>
      </c>
      <c r="I7" s="769" t="s">
        <v>368</v>
      </c>
      <c r="J7" s="773" t="s">
        <v>275</v>
      </c>
      <c r="K7" s="774" t="s">
        <v>531</v>
      </c>
      <c r="L7" s="775" t="s">
        <v>535</v>
      </c>
      <c r="M7" s="769" t="s">
        <v>566</v>
      </c>
      <c r="N7" s="489"/>
    </row>
    <row r="8" spans="2:14">
      <c r="B8" s="769" t="s">
        <v>565</v>
      </c>
      <c r="C8" s="769" t="s">
        <v>550</v>
      </c>
      <c r="D8" s="770">
        <v>50945</v>
      </c>
      <c r="E8" s="770">
        <v>2037515</v>
      </c>
      <c r="F8" s="770">
        <v>2585586</v>
      </c>
      <c r="G8" s="771">
        <v>2.1506619596556361E-2</v>
      </c>
      <c r="H8" s="772">
        <v>2.1004960282000423E-2</v>
      </c>
      <c r="I8" s="769" t="s">
        <v>368</v>
      </c>
      <c r="J8" s="773" t="s">
        <v>567</v>
      </c>
      <c r="K8" s="774" t="s">
        <v>568</v>
      </c>
      <c r="L8" s="775" t="s">
        <v>535</v>
      </c>
      <c r="M8" s="769" t="s">
        <v>566</v>
      </c>
      <c r="N8" s="489"/>
    </row>
    <row r="9" spans="2:14">
      <c r="B9" s="769" t="s">
        <v>565</v>
      </c>
      <c r="C9" s="769" t="s">
        <v>550</v>
      </c>
      <c r="D9" s="770">
        <v>73487</v>
      </c>
      <c r="E9" s="770">
        <v>2920017</v>
      </c>
      <c r="F9" s="770">
        <v>3187305</v>
      </c>
      <c r="G9" s="771">
        <v>1.9619094428822714E-2</v>
      </c>
      <c r="H9" s="772">
        <v>1.8775692741022039E-2</v>
      </c>
      <c r="I9" s="769" t="s">
        <v>368</v>
      </c>
      <c r="J9" s="773" t="s">
        <v>277</v>
      </c>
      <c r="K9" s="774" t="s">
        <v>569</v>
      </c>
      <c r="L9" s="775" t="s">
        <v>535</v>
      </c>
      <c r="M9" s="769" t="s">
        <v>566</v>
      </c>
      <c r="N9" s="489"/>
    </row>
    <row r="10" spans="2:14" ht="9" hidden="1" customHeight="1" thickBot="1">
      <c r="B10" s="713"/>
      <c r="C10" s="713"/>
      <c r="D10" s="714"/>
      <c r="E10" s="714"/>
      <c r="F10" s="714"/>
      <c r="G10" s="715"/>
      <c r="H10" s="716"/>
      <c r="I10" s="713"/>
      <c r="J10" s="717"/>
      <c r="K10" s="718"/>
      <c r="L10" s="719"/>
      <c r="M10" s="713"/>
    </row>
    <row r="11" spans="2:14">
      <c r="B11" s="720"/>
      <c r="C11" s="721"/>
      <c r="D11" s="722">
        <v>558044</v>
      </c>
      <c r="E11" s="722">
        <v>22289248</v>
      </c>
      <c r="F11" s="722">
        <v>21188694</v>
      </c>
      <c r="G11" s="722"/>
      <c r="H11" s="723"/>
      <c r="I11" s="724"/>
      <c r="J11" s="724"/>
      <c r="K11" s="724"/>
      <c r="L11" s="724"/>
      <c r="M11" s="724"/>
    </row>
    <row r="12" spans="2:14">
      <c r="B12" s="483"/>
      <c r="C12" s="483"/>
      <c r="D12" s="483"/>
      <c r="E12" s="483"/>
      <c r="F12" s="483"/>
      <c r="G12" s="483"/>
      <c r="H12" s="483"/>
      <c r="I12" s="483"/>
      <c r="J12" s="483"/>
      <c r="K12" s="483"/>
      <c r="L12" s="483"/>
      <c r="M12" s="483"/>
    </row>
    <row r="13" spans="2:14">
      <c r="B13" s="486" t="s">
        <v>519</v>
      </c>
      <c r="C13" s="486"/>
      <c r="D13" s="486"/>
      <c r="E13" s="486"/>
      <c r="F13" s="486"/>
      <c r="G13" s="486"/>
      <c r="H13" s="486"/>
      <c r="I13" s="486"/>
      <c r="J13" s="486"/>
      <c r="K13" s="486"/>
      <c r="L13" s="486"/>
      <c r="M13" s="486"/>
    </row>
    <row r="14" spans="2:14"/>
    <row r="15" spans="2:14">
      <c r="B15" s="1025" t="s">
        <v>508</v>
      </c>
      <c r="C15" s="1028" t="s">
        <v>509</v>
      </c>
      <c r="D15" s="1025" t="s">
        <v>510</v>
      </c>
      <c r="E15" s="1023" t="s">
        <v>511</v>
      </c>
      <c r="F15" s="1023"/>
      <c r="G15" s="1025" t="s">
        <v>520</v>
      </c>
      <c r="H15" s="1025" t="s">
        <v>512</v>
      </c>
      <c r="I15" s="1025" t="s">
        <v>513</v>
      </c>
      <c r="J15" s="1025" t="s">
        <v>515</v>
      </c>
      <c r="K15" s="1025" t="s">
        <v>516</v>
      </c>
      <c r="L15" s="1025" t="s">
        <v>517</v>
      </c>
      <c r="M15" s="1025" t="s">
        <v>518</v>
      </c>
    </row>
    <row r="16" spans="2:14">
      <c r="B16" s="1026"/>
      <c r="C16" s="1029"/>
      <c r="D16" s="1026"/>
      <c r="E16" s="490">
        <v>45930</v>
      </c>
      <c r="F16" s="725">
        <v>45657</v>
      </c>
      <c r="G16" s="1026"/>
      <c r="H16" s="1026"/>
      <c r="I16" s="1026"/>
      <c r="J16" s="1026"/>
      <c r="K16" s="1026"/>
      <c r="L16" s="1026"/>
      <c r="M16" s="1026"/>
    </row>
    <row r="17" spans="2:13">
      <c r="B17" s="1027"/>
      <c r="C17" s="1030"/>
      <c r="D17" s="487">
        <v>45473</v>
      </c>
      <c r="E17" s="488" t="s">
        <v>88</v>
      </c>
      <c r="F17" s="488" t="s">
        <v>88</v>
      </c>
      <c r="G17" s="1027"/>
      <c r="H17" s="1027"/>
      <c r="I17" s="1027"/>
      <c r="J17" s="1027"/>
      <c r="K17" s="1027"/>
      <c r="L17" s="1027"/>
      <c r="M17" s="1027"/>
    </row>
    <row r="18" spans="2:13">
      <c r="B18" s="769" t="s">
        <v>565</v>
      </c>
      <c r="C18" s="769" t="s">
        <v>550</v>
      </c>
      <c r="D18" s="770">
        <v>2731434</v>
      </c>
      <c r="E18" s="770">
        <v>108581790</v>
      </c>
      <c r="F18" s="770">
        <v>113471069</v>
      </c>
      <c r="G18" s="776">
        <v>51394</v>
      </c>
      <c r="H18" s="772">
        <v>2.5027333684442873E-2</v>
      </c>
      <c r="I18" s="772">
        <v>2.4384300983432982E-2</v>
      </c>
      <c r="J18" s="773" t="s">
        <v>275</v>
      </c>
      <c r="K18" s="774" t="s">
        <v>531</v>
      </c>
      <c r="L18" s="775" t="s">
        <v>535</v>
      </c>
      <c r="M18" s="769" t="s">
        <v>566</v>
      </c>
    </row>
    <row r="19" spans="2:13">
      <c r="B19" s="769" t="s">
        <v>565</v>
      </c>
      <c r="C19" s="769" t="s">
        <v>550</v>
      </c>
      <c r="D19" s="770">
        <v>469493</v>
      </c>
      <c r="E19" s="770">
        <v>18663279</v>
      </c>
      <c r="F19" s="770">
        <v>19082171</v>
      </c>
      <c r="G19" s="776">
        <v>51391</v>
      </c>
      <c r="H19" s="772">
        <v>2.6241645513857902E-2</v>
      </c>
      <c r="I19" s="772">
        <v>2.5544069267709097E-2</v>
      </c>
      <c r="J19" s="773" t="s">
        <v>567</v>
      </c>
      <c r="K19" s="774" t="s">
        <v>568</v>
      </c>
      <c r="L19" s="775" t="s">
        <v>535</v>
      </c>
      <c r="M19" s="769" t="s">
        <v>566</v>
      </c>
    </row>
    <row r="20" spans="2:13">
      <c r="B20" s="769" t="s">
        <v>565</v>
      </c>
      <c r="C20" s="769" t="s">
        <v>550</v>
      </c>
      <c r="D20" s="770">
        <v>247243</v>
      </c>
      <c r="E20" s="770">
        <v>9843372</v>
      </c>
      <c r="F20" s="770">
        <v>12281712</v>
      </c>
      <c r="G20" s="776">
        <v>50192</v>
      </c>
      <c r="H20" s="772">
        <v>2.4937261549971147E-2</v>
      </c>
      <c r="I20" s="772">
        <v>2.4278194224173311E-2</v>
      </c>
      <c r="J20" s="773" t="s">
        <v>277</v>
      </c>
      <c r="K20" s="774" t="s">
        <v>569</v>
      </c>
      <c r="L20" s="775" t="s">
        <v>535</v>
      </c>
      <c r="M20" s="769" t="s">
        <v>566</v>
      </c>
    </row>
    <row r="21" spans="2:13" ht="0.6" hidden="1" customHeight="1">
      <c r="B21" s="491"/>
      <c r="C21" s="491"/>
      <c r="D21" s="492"/>
      <c r="E21" s="492"/>
      <c r="F21" s="492"/>
      <c r="G21" s="493"/>
      <c r="H21" s="493"/>
      <c r="I21" s="491"/>
      <c r="J21" s="494"/>
      <c r="K21" s="495"/>
      <c r="L21" s="496"/>
      <c r="M21" s="491"/>
    </row>
    <row r="22" spans="2:13">
      <c r="B22" s="720"/>
      <c r="C22" s="721"/>
      <c r="D22" s="722">
        <v>3448170</v>
      </c>
      <c r="E22" s="722">
        <v>137088441</v>
      </c>
      <c r="F22" s="722">
        <v>144834952</v>
      </c>
      <c r="G22" s="722"/>
      <c r="H22" s="723"/>
      <c r="I22" s="724"/>
      <c r="J22" s="724"/>
      <c r="K22" s="724"/>
      <c r="L22" s="724"/>
      <c r="M22" s="724"/>
    </row>
    <row r="23" spans="2:13">
      <c r="B23" s="483"/>
      <c r="C23" s="483"/>
      <c r="D23" s="483"/>
      <c r="E23" s="497"/>
      <c r="F23" s="483"/>
      <c r="G23" s="483"/>
      <c r="H23" s="483"/>
      <c r="I23" s="483"/>
      <c r="J23" s="483"/>
      <c r="K23" s="483"/>
      <c r="L23" s="483"/>
      <c r="M23" s="483"/>
    </row>
    <row r="33"/>
    <row r="34"/>
  </sheetData>
  <mergeCells count="22">
    <mergeCell ref="M15:M17"/>
    <mergeCell ref="H15:H17"/>
    <mergeCell ref="I15:I17"/>
    <mergeCell ref="J15:J17"/>
    <mergeCell ref="K15:K17"/>
    <mergeCell ref="L15:L17"/>
    <mergeCell ref="B15:B17"/>
    <mergeCell ref="C15:C17"/>
    <mergeCell ref="D15:D16"/>
    <mergeCell ref="E15:F15"/>
    <mergeCell ref="G15:G17"/>
    <mergeCell ref="B4:B6"/>
    <mergeCell ref="C4:C6"/>
    <mergeCell ref="D4:D5"/>
    <mergeCell ref="E4:F4"/>
    <mergeCell ref="H4:H6"/>
    <mergeCell ref="G4:G6"/>
    <mergeCell ref="J4:J6"/>
    <mergeCell ref="K4:K6"/>
    <mergeCell ref="L4:L6"/>
    <mergeCell ref="M4:M6"/>
    <mergeCell ref="I4:I6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8">
    <tabColor theme="0"/>
  </sheetPr>
  <dimension ref="A1:M60"/>
  <sheetViews>
    <sheetView showGridLines="0" topLeftCell="D1" workbookViewId="0">
      <selection activeCell="N1" sqref="N1:XFD1048576"/>
    </sheetView>
  </sheetViews>
  <sheetFormatPr baseColWidth="10" defaultColWidth="0" defaultRowHeight="12" zeroHeight="1"/>
  <cols>
    <col min="1" max="1" width="11.5546875" style="18" customWidth="1"/>
    <col min="2" max="2" width="24.109375" style="18" bestFit="1" customWidth="1"/>
    <col min="3" max="3" width="15.5546875" style="18" customWidth="1"/>
    <col min="4" max="4" width="11.5546875" style="18" customWidth="1"/>
    <col min="5" max="5" width="16.44140625" style="18" customWidth="1"/>
    <col min="6" max="7" width="11.5546875" style="18" customWidth="1"/>
    <col min="8" max="9" width="12.44140625" style="18" bestFit="1" customWidth="1"/>
    <col min="10" max="13" width="11.5546875" style="18" customWidth="1"/>
    <col min="14" max="16384" width="11.5546875" style="18" hidden="1"/>
  </cols>
  <sheetData>
    <row r="1" spans="1:12"/>
    <row r="2" spans="1:12">
      <c r="A2" s="498"/>
      <c r="B2" s="857">
        <v>45930</v>
      </c>
      <c r="C2" s="499"/>
      <c r="D2" s="498"/>
      <c r="E2" s="498"/>
      <c r="F2" s="498"/>
      <c r="G2" s="498"/>
      <c r="H2" s="498"/>
      <c r="I2" s="498"/>
      <c r="J2" s="498"/>
      <c r="K2" s="498"/>
      <c r="L2" s="498"/>
    </row>
    <row r="3" spans="1:12">
      <c r="A3" s="498"/>
      <c r="B3" s="500"/>
      <c r="C3" s="498"/>
      <c r="D3" s="498"/>
      <c r="E3" s="498"/>
      <c r="F3" s="498"/>
      <c r="G3" s="498"/>
      <c r="H3" s="498"/>
      <c r="I3" s="498"/>
      <c r="J3" s="498"/>
      <c r="K3" s="498"/>
      <c r="L3" s="498"/>
    </row>
    <row r="4" spans="1:12">
      <c r="A4" s="498"/>
      <c r="B4" s="1040" t="s">
        <v>578</v>
      </c>
      <c r="C4" s="1041"/>
      <c r="D4" s="1041"/>
      <c r="E4" s="1041"/>
      <c r="F4" s="1041"/>
      <c r="G4" s="1041"/>
      <c r="H4" s="1041"/>
      <c r="I4" s="1041"/>
      <c r="J4" s="1041"/>
      <c r="K4" s="1041"/>
      <c r="L4" s="1042"/>
    </row>
    <row r="5" spans="1:12">
      <c r="A5" s="498"/>
      <c r="B5" s="1037" t="s">
        <v>521</v>
      </c>
      <c r="C5" s="1037" t="s">
        <v>522</v>
      </c>
      <c r="D5" s="1037" t="s">
        <v>523</v>
      </c>
      <c r="E5" s="1037" t="s">
        <v>524</v>
      </c>
      <c r="F5" s="1037" t="s">
        <v>525</v>
      </c>
      <c r="G5" s="1038" t="s">
        <v>526</v>
      </c>
      <c r="H5" s="1038"/>
      <c r="I5" s="1038"/>
      <c r="J5" s="1037" t="s">
        <v>517</v>
      </c>
      <c r="K5" s="1037" t="s">
        <v>527</v>
      </c>
      <c r="L5" s="1037" t="s">
        <v>528</v>
      </c>
    </row>
    <row r="6" spans="1:12" ht="36">
      <c r="A6" s="498"/>
      <c r="B6" s="958"/>
      <c r="C6" s="958"/>
      <c r="D6" s="958"/>
      <c r="E6" s="958"/>
      <c r="F6" s="958"/>
      <c r="G6" s="501" t="s">
        <v>348</v>
      </c>
      <c r="H6" s="501" t="s">
        <v>529</v>
      </c>
      <c r="I6" s="501" t="s">
        <v>281</v>
      </c>
      <c r="J6" s="958"/>
      <c r="K6" s="958"/>
      <c r="L6" s="958"/>
    </row>
    <row r="7" spans="1:12">
      <c r="A7" s="498"/>
      <c r="B7" s="959"/>
      <c r="C7" s="959"/>
      <c r="D7" s="959"/>
      <c r="E7" s="959"/>
      <c r="F7" s="959"/>
      <c r="G7" s="504" t="s">
        <v>88</v>
      </c>
      <c r="H7" s="504" t="s">
        <v>88</v>
      </c>
      <c r="I7" s="504" t="s">
        <v>88</v>
      </c>
      <c r="J7" s="959"/>
      <c r="K7" s="504" t="s">
        <v>530</v>
      </c>
      <c r="L7" s="504" t="s">
        <v>530</v>
      </c>
    </row>
    <row r="8" spans="1:12">
      <c r="A8" s="498">
        <v>1</v>
      </c>
      <c r="B8" s="726" t="s">
        <v>531</v>
      </c>
      <c r="C8" s="726" t="s">
        <v>275</v>
      </c>
      <c r="D8" s="804" t="s">
        <v>368</v>
      </c>
      <c r="E8" s="803" t="s">
        <v>534</v>
      </c>
      <c r="F8" s="804" t="s">
        <v>288</v>
      </c>
      <c r="G8" s="805">
        <v>532352</v>
      </c>
      <c r="H8" s="805">
        <v>19270303</v>
      </c>
      <c r="I8" s="805">
        <v>19802655</v>
      </c>
      <c r="J8" s="806" t="s">
        <v>535</v>
      </c>
      <c r="K8" s="807">
        <v>6.2287399040160008E-2</v>
      </c>
      <c r="L8" s="807">
        <v>6.2E-2</v>
      </c>
    </row>
    <row r="9" spans="1:12" hidden="1">
      <c r="A9" s="498">
        <v>2</v>
      </c>
      <c r="B9" s="726" t="s">
        <v>531</v>
      </c>
      <c r="C9" s="726" t="s">
        <v>275</v>
      </c>
      <c r="D9" s="804" t="s">
        <v>368</v>
      </c>
      <c r="E9" s="803" t="s">
        <v>532</v>
      </c>
      <c r="F9" s="804" t="s">
        <v>288</v>
      </c>
      <c r="G9" s="805">
        <v>0</v>
      </c>
      <c r="H9" s="805">
        <v>0</v>
      </c>
      <c r="I9" s="805">
        <v>0</v>
      </c>
      <c r="J9" s="806"/>
      <c r="K9" s="807"/>
      <c r="L9" s="807"/>
    </row>
    <row r="10" spans="1:12" hidden="1">
      <c r="A10" s="498">
        <v>3</v>
      </c>
      <c r="B10" s="726" t="s">
        <v>531</v>
      </c>
      <c r="C10" s="726" t="s">
        <v>275</v>
      </c>
      <c r="D10" s="804" t="s">
        <v>368</v>
      </c>
      <c r="E10" s="803" t="s">
        <v>536</v>
      </c>
      <c r="F10" s="804" t="s">
        <v>288</v>
      </c>
      <c r="G10" s="805">
        <v>0</v>
      </c>
      <c r="H10" s="805">
        <v>0</v>
      </c>
      <c r="I10" s="805">
        <v>0</v>
      </c>
      <c r="J10" s="806" t="s">
        <v>535</v>
      </c>
      <c r="K10" s="807"/>
      <c r="L10" s="807"/>
    </row>
    <row r="11" spans="1:12" hidden="1">
      <c r="A11" s="498">
        <v>4</v>
      </c>
      <c r="B11" s="726" t="s">
        <v>531</v>
      </c>
      <c r="C11" s="726" t="s">
        <v>275</v>
      </c>
      <c r="D11" s="804" t="s">
        <v>368</v>
      </c>
      <c r="E11" s="803" t="s">
        <v>612</v>
      </c>
      <c r="F11" s="804" t="s">
        <v>288</v>
      </c>
      <c r="G11" s="805">
        <v>0</v>
      </c>
      <c r="H11" s="805">
        <v>0</v>
      </c>
      <c r="I11" s="805">
        <v>0</v>
      </c>
      <c r="J11" s="806" t="s">
        <v>535</v>
      </c>
      <c r="K11" s="807"/>
      <c r="L11" s="807"/>
    </row>
    <row r="12" spans="1:12">
      <c r="A12" s="498">
        <v>5</v>
      </c>
      <c r="B12" s="726" t="s">
        <v>531</v>
      </c>
      <c r="C12" s="726" t="s">
        <v>275</v>
      </c>
      <c r="D12" s="804" t="s">
        <v>368</v>
      </c>
      <c r="E12" s="803" t="s">
        <v>676</v>
      </c>
      <c r="F12" s="804" t="s">
        <v>288</v>
      </c>
      <c r="G12" s="805">
        <v>0</v>
      </c>
      <c r="H12" s="805">
        <v>274667</v>
      </c>
      <c r="I12" s="805">
        <v>274667</v>
      </c>
      <c r="J12" s="806" t="s">
        <v>533</v>
      </c>
      <c r="K12" s="807">
        <v>8.9709045828985978E-2</v>
      </c>
      <c r="L12" s="807">
        <v>8.7999999999999995E-2</v>
      </c>
    </row>
    <row r="13" spans="1:12">
      <c r="A13" s="498">
        <v>6</v>
      </c>
      <c r="B13" s="726" t="s">
        <v>531</v>
      </c>
      <c r="C13" s="726" t="s">
        <v>275</v>
      </c>
      <c r="D13" s="804" t="s">
        <v>368</v>
      </c>
      <c r="E13" s="803" t="s">
        <v>799</v>
      </c>
      <c r="F13" s="804" t="s">
        <v>288</v>
      </c>
      <c r="G13" s="805">
        <v>693320</v>
      </c>
      <c r="H13" s="805">
        <v>0</v>
      </c>
      <c r="I13" s="805">
        <v>693320</v>
      </c>
      <c r="J13" s="806" t="s">
        <v>533</v>
      </c>
      <c r="K13" s="807">
        <v>6.363988186754721E-2</v>
      </c>
      <c r="L13" s="807">
        <v>6.0900000000000003E-2</v>
      </c>
    </row>
    <row r="14" spans="1:12">
      <c r="A14" s="498">
        <v>7</v>
      </c>
      <c r="B14" s="726" t="s">
        <v>284</v>
      </c>
      <c r="C14" s="726" t="s">
        <v>276</v>
      </c>
      <c r="D14" s="804" t="s">
        <v>368</v>
      </c>
      <c r="E14" s="803" t="s">
        <v>612</v>
      </c>
      <c r="F14" s="804" t="s">
        <v>288</v>
      </c>
      <c r="G14" s="805">
        <v>5298667</v>
      </c>
      <c r="H14" s="805">
        <v>5000000</v>
      </c>
      <c r="I14" s="805">
        <v>10298667</v>
      </c>
      <c r="J14" s="806" t="s">
        <v>533</v>
      </c>
      <c r="K14" s="807">
        <v>6.4000000000000001E-2</v>
      </c>
      <c r="L14" s="807">
        <v>6.4000000000000001E-2</v>
      </c>
    </row>
    <row r="15" spans="1:12" hidden="1">
      <c r="A15" s="498">
        <v>8</v>
      </c>
      <c r="B15" s="726"/>
      <c r="C15" s="726"/>
      <c r="D15" s="804"/>
      <c r="E15" s="803"/>
      <c r="F15" s="804"/>
      <c r="G15" s="805"/>
      <c r="H15" s="805"/>
      <c r="I15" s="805"/>
      <c r="J15" s="806"/>
      <c r="K15" s="807"/>
      <c r="L15" s="807"/>
    </row>
    <row r="16" spans="1:12">
      <c r="A16" s="498"/>
      <c r="B16" s="519" t="s">
        <v>281</v>
      </c>
      <c r="C16" s="519"/>
      <c r="D16" s="519"/>
      <c r="E16" s="519"/>
      <c r="F16" s="519"/>
      <c r="G16" s="520">
        <v>6524339</v>
      </c>
      <c r="H16" s="520">
        <v>24544970</v>
      </c>
      <c r="I16" s="520">
        <v>31069309</v>
      </c>
      <c r="J16" s="519"/>
      <c r="K16" s="519"/>
      <c r="L16" s="519"/>
    </row>
    <row r="17" spans="1:12"/>
    <row r="18" spans="1:12">
      <c r="A18" s="498"/>
      <c r="B18" s="1040" t="s">
        <v>579</v>
      </c>
      <c r="C18" s="1041"/>
      <c r="D18" s="1041"/>
      <c r="E18" s="1041"/>
      <c r="F18" s="1041"/>
      <c r="G18" s="1041"/>
      <c r="H18" s="1041"/>
      <c r="I18" s="1041"/>
      <c r="J18" s="1041"/>
      <c r="K18" s="1041"/>
      <c r="L18" s="1042"/>
    </row>
    <row r="19" spans="1:12" ht="12" customHeight="1">
      <c r="A19" s="498"/>
      <c r="B19" s="1037" t="s">
        <v>521</v>
      </c>
      <c r="C19" s="1037" t="s">
        <v>522</v>
      </c>
      <c r="D19" s="1037" t="s">
        <v>523</v>
      </c>
      <c r="E19" s="1037" t="s">
        <v>524</v>
      </c>
      <c r="F19" s="1037" t="s">
        <v>525</v>
      </c>
      <c r="G19" s="1038" t="s">
        <v>526</v>
      </c>
      <c r="H19" s="1038"/>
      <c r="I19" s="1038"/>
      <c r="J19" s="1037" t="s">
        <v>517</v>
      </c>
      <c r="K19" s="1037" t="s">
        <v>527</v>
      </c>
      <c r="L19" s="1037" t="s">
        <v>528</v>
      </c>
    </row>
    <row r="20" spans="1:12" ht="36">
      <c r="A20" s="498"/>
      <c r="B20" s="958"/>
      <c r="C20" s="958"/>
      <c r="D20" s="958"/>
      <c r="E20" s="958"/>
      <c r="F20" s="958"/>
      <c r="G20" s="501" t="s">
        <v>348</v>
      </c>
      <c r="H20" s="501" t="s">
        <v>529</v>
      </c>
      <c r="I20" s="501" t="s">
        <v>281</v>
      </c>
      <c r="J20" s="958"/>
      <c r="K20" s="958"/>
      <c r="L20" s="958"/>
    </row>
    <row r="21" spans="1:12">
      <c r="A21" s="498"/>
      <c r="B21" s="959"/>
      <c r="C21" s="959"/>
      <c r="D21" s="959"/>
      <c r="E21" s="959"/>
      <c r="F21" s="959"/>
      <c r="G21" s="504" t="s">
        <v>88</v>
      </c>
      <c r="H21" s="504" t="s">
        <v>88</v>
      </c>
      <c r="I21" s="504" t="s">
        <v>88</v>
      </c>
      <c r="J21" s="959"/>
      <c r="K21" s="504" t="s">
        <v>530</v>
      </c>
      <c r="L21" s="504" t="s">
        <v>530</v>
      </c>
    </row>
    <row r="22" spans="1:12">
      <c r="A22" s="498">
        <v>1</v>
      </c>
      <c r="B22" s="726" t="s">
        <v>531</v>
      </c>
      <c r="C22" s="726" t="s">
        <v>275</v>
      </c>
      <c r="D22" s="804" t="s">
        <v>368</v>
      </c>
      <c r="E22" s="803" t="s">
        <v>534</v>
      </c>
      <c r="F22" s="804" t="s">
        <v>288</v>
      </c>
      <c r="G22" s="805">
        <v>537641</v>
      </c>
      <c r="H22" s="805">
        <v>19270304</v>
      </c>
      <c r="I22" s="805">
        <v>19807945</v>
      </c>
      <c r="J22" s="806" t="s">
        <v>535</v>
      </c>
      <c r="K22" s="807">
        <v>6.2287399040160008E-2</v>
      </c>
      <c r="L22" s="807">
        <v>6.2E-2</v>
      </c>
    </row>
    <row r="23" spans="1:12" hidden="1">
      <c r="A23" s="498">
        <v>2</v>
      </c>
      <c r="B23" s="726" t="s">
        <v>531</v>
      </c>
      <c r="C23" s="726" t="s">
        <v>275</v>
      </c>
      <c r="D23" s="804" t="s">
        <v>368</v>
      </c>
      <c r="E23" s="803" t="s">
        <v>532</v>
      </c>
      <c r="F23" s="804" t="s">
        <v>288</v>
      </c>
      <c r="G23" s="805">
        <v>0</v>
      </c>
      <c r="H23" s="805">
        <v>0</v>
      </c>
      <c r="I23" s="805">
        <v>0</v>
      </c>
      <c r="J23" s="806"/>
      <c r="K23" s="807"/>
      <c r="L23" s="807"/>
    </row>
    <row r="24" spans="1:12" hidden="1">
      <c r="A24" s="498">
        <v>3</v>
      </c>
      <c r="B24" s="726" t="s">
        <v>531</v>
      </c>
      <c r="C24" s="726" t="s">
        <v>275</v>
      </c>
      <c r="D24" s="804" t="s">
        <v>368</v>
      </c>
      <c r="E24" s="803" t="s">
        <v>536</v>
      </c>
      <c r="F24" s="804" t="s">
        <v>288</v>
      </c>
      <c r="G24" s="805">
        <v>0</v>
      </c>
      <c r="H24" s="805">
        <v>0</v>
      </c>
      <c r="I24" s="805">
        <v>0</v>
      </c>
      <c r="J24" s="806" t="s">
        <v>535</v>
      </c>
      <c r="K24" s="807"/>
      <c r="L24" s="807"/>
    </row>
    <row r="25" spans="1:12" hidden="1">
      <c r="A25" s="498">
        <v>4</v>
      </c>
      <c r="B25" s="726" t="s">
        <v>531</v>
      </c>
      <c r="C25" s="726" t="s">
        <v>275</v>
      </c>
      <c r="D25" s="804" t="s">
        <v>368</v>
      </c>
      <c r="E25" s="803" t="s">
        <v>612</v>
      </c>
      <c r="F25" s="804" t="s">
        <v>288</v>
      </c>
      <c r="G25" s="805">
        <v>0</v>
      </c>
      <c r="H25" s="805">
        <v>0</v>
      </c>
      <c r="I25" s="805">
        <v>0</v>
      </c>
      <c r="J25" s="806" t="s">
        <v>535</v>
      </c>
      <c r="K25" s="807"/>
      <c r="L25" s="807"/>
    </row>
    <row r="26" spans="1:12">
      <c r="A26" s="498">
        <v>5</v>
      </c>
      <c r="B26" s="726" t="s">
        <v>531</v>
      </c>
      <c r="C26" s="726" t="s">
        <v>275</v>
      </c>
      <c r="D26" s="804" t="s">
        <v>368</v>
      </c>
      <c r="E26" s="803" t="s">
        <v>676</v>
      </c>
      <c r="F26" s="804" t="s">
        <v>288</v>
      </c>
      <c r="G26" s="805">
        <v>0</v>
      </c>
      <c r="H26" s="805">
        <v>322667</v>
      </c>
      <c r="I26" s="805">
        <v>322667</v>
      </c>
      <c r="J26" s="806" t="s">
        <v>533</v>
      </c>
      <c r="K26" s="807">
        <v>8.9709045828985978E-2</v>
      </c>
      <c r="L26" s="807">
        <v>8.7999999999999995E-2</v>
      </c>
    </row>
    <row r="27" spans="1:12">
      <c r="A27" s="498">
        <v>6</v>
      </c>
      <c r="B27" s="726" t="s">
        <v>531</v>
      </c>
      <c r="C27" s="726" t="s">
        <v>275</v>
      </c>
      <c r="D27" s="804" t="s">
        <v>368</v>
      </c>
      <c r="E27" s="803" t="s">
        <v>799</v>
      </c>
      <c r="F27" s="804" t="s">
        <v>288</v>
      </c>
      <c r="G27" s="805">
        <v>771400</v>
      </c>
      <c r="H27" s="805">
        <v>0</v>
      </c>
      <c r="I27" s="805">
        <v>771400</v>
      </c>
      <c r="J27" s="806" t="s">
        <v>533</v>
      </c>
      <c r="K27" s="807">
        <v>6.363988186754721E-2</v>
      </c>
      <c r="L27" s="807">
        <v>6.0900000000000003E-2</v>
      </c>
    </row>
    <row r="28" spans="1:12">
      <c r="A28" s="498">
        <v>7</v>
      </c>
      <c r="B28" s="726" t="s">
        <v>284</v>
      </c>
      <c r="C28" s="726" t="s">
        <v>276</v>
      </c>
      <c r="D28" s="804" t="s">
        <v>368</v>
      </c>
      <c r="E28" s="803" t="s">
        <v>612</v>
      </c>
      <c r="F28" s="804" t="s">
        <v>288</v>
      </c>
      <c r="G28" s="805">
        <v>5298667</v>
      </c>
      <c r="H28" s="805">
        <v>5000000</v>
      </c>
      <c r="I28" s="805">
        <v>10298667</v>
      </c>
      <c r="J28" s="806" t="s">
        <v>533</v>
      </c>
      <c r="K28" s="807">
        <v>6.4000000000000001E-2</v>
      </c>
      <c r="L28" s="807">
        <v>6.4000000000000001E-2</v>
      </c>
    </row>
    <row r="29" spans="1:12" hidden="1">
      <c r="A29" s="498">
        <v>8</v>
      </c>
      <c r="B29" s="726"/>
      <c r="C29" s="726"/>
      <c r="D29" s="804"/>
      <c r="E29" s="803"/>
      <c r="F29" s="804"/>
      <c r="G29" s="805"/>
      <c r="H29" s="805"/>
      <c r="I29" s="805"/>
      <c r="J29" s="806"/>
      <c r="K29" s="807"/>
      <c r="L29" s="807"/>
    </row>
    <row r="30" spans="1:12">
      <c r="A30" s="498"/>
      <c r="B30" s="519" t="s">
        <v>281</v>
      </c>
      <c r="C30" s="519"/>
      <c r="D30" s="519"/>
      <c r="E30" s="519"/>
      <c r="F30" s="519"/>
      <c r="G30" s="520">
        <v>6607708</v>
      </c>
      <c r="H30" s="520">
        <v>24592971</v>
      </c>
      <c r="I30" s="520">
        <v>31200679</v>
      </c>
      <c r="J30" s="519"/>
      <c r="K30" s="519"/>
      <c r="L30" s="519"/>
    </row>
    <row r="31" spans="1:12"/>
    <row r="32" spans="1:12"/>
    <row r="33" spans="1:12">
      <c r="A33" s="498"/>
      <c r="B33" s="857">
        <v>45657</v>
      </c>
      <c r="C33" s="498"/>
      <c r="D33" s="498"/>
      <c r="E33" s="498"/>
      <c r="F33" s="498"/>
      <c r="G33" s="498"/>
      <c r="H33" s="498"/>
      <c r="I33" s="498"/>
      <c r="J33" s="498"/>
      <c r="K33" s="498"/>
      <c r="L33" s="498"/>
    </row>
    <row r="34" spans="1:12" ht="12.6" thickBot="1">
      <c r="A34" s="498"/>
      <c r="B34" s="500"/>
      <c r="C34" s="498"/>
      <c r="D34" s="498"/>
      <c r="E34" s="498"/>
      <c r="F34" s="498"/>
      <c r="G34" s="498"/>
      <c r="H34" s="498"/>
      <c r="I34" s="498"/>
      <c r="J34" s="498"/>
      <c r="K34" s="498"/>
      <c r="L34" s="498"/>
    </row>
    <row r="35" spans="1:12">
      <c r="A35" s="498"/>
      <c r="B35" s="1031" t="s">
        <v>776</v>
      </c>
      <c r="C35" s="1032"/>
      <c r="D35" s="1032"/>
      <c r="E35" s="1032"/>
      <c r="F35" s="1032"/>
      <c r="G35" s="1032"/>
      <c r="H35" s="1032"/>
      <c r="I35" s="1032"/>
      <c r="J35" s="1032"/>
      <c r="K35" s="1032"/>
      <c r="L35" s="1033"/>
    </row>
    <row r="36" spans="1:12">
      <c r="A36" s="498"/>
      <c r="B36" s="1034" t="s">
        <v>521</v>
      </c>
      <c r="C36" s="1037" t="s">
        <v>522</v>
      </c>
      <c r="D36" s="1037" t="s">
        <v>523</v>
      </c>
      <c r="E36" s="1037" t="s">
        <v>524</v>
      </c>
      <c r="F36" s="1037" t="s">
        <v>525</v>
      </c>
      <c r="G36" s="1038" t="s">
        <v>526</v>
      </c>
      <c r="H36" s="1038"/>
      <c r="I36" s="1038"/>
      <c r="J36" s="1037" t="s">
        <v>517</v>
      </c>
      <c r="K36" s="1037" t="s">
        <v>527</v>
      </c>
      <c r="L36" s="1039" t="s">
        <v>528</v>
      </c>
    </row>
    <row r="37" spans="1:12" ht="36">
      <c r="A37" s="498"/>
      <c r="B37" s="1035"/>
      <c r="C37" s="958"/>
      <c r="D37" s="958"/>
      <c r="E37" s="958"/>
      <c r="F37" s="958"/>
      <c r="G37" s="501" t="s">
        <v>348</v>
      </c>
      <c r="H37" s="501" t="s">
        <v>529</v>
      </c>
      <c r="I37" s="501" t="s">
        <v>281</v>
      </c>
      <c r="J37" s="958"/>
      <c r="K37" s="958"/>
      <c r="L37" s="960"/>
    </row>
    <row r="38" spans="1:12">
      <c r="A38" s="498"/>
      <c r="B38" s="1035"/>
      <c r="C38" s="958"/>
      <c r="D38" s="958"/>
      <c r="E38" s="958"/>
      <c r="F38" s="958"/>
      <c r="G38" s="505" t="s">
        <v>88</v>
      </c>
      <c r="H38" s="505" t="s">
        <v>88</v>
      </c>
      <c r="I38" s="505" t="s">
        <v>88</v>
      </c>
      <c r="J38" s="958"/>
      <c r="K38" s="505" t="s">
        <v>530</v>
      </c>
      <c r="L38" s="613" t="s">
        <v>530</v>
      </c>
    </row>
    <row r="39" spans="1:12">
      <c r="A39" s="498">
        <v>1</v>
      </c>
      <c r="B39" s="808" t="s">
        <v>531</v>
      </c>
      <c r="C39" s="806" t="s">
        <v>275</v>
      </c>
      <c r="D39" s="808" t="s">
        <v>368</v>
      </c>
      <c r="E39" s="806" t="s">
        <v>534</v>
      </c>
      <c r="F39" s="808" t="s">
        <v>288</v>
      </c>
      <c r="G39" s="809">
        <v>532352</v>
      </c>
      <c r="H39" s="809">
        <v>19270303</v>
      </c>
      <c r="I39" s="809">
        <v>19802655</v>
      </c>
      <c r="J39" s="806" t="s">
        <v>535</v>
      </c>
      <c r="K39" s="807">
        <v>6.2287399040160008E-2</v>
      </c>
      <c r="L39" s="807">
        <v>6.2E-2</v>
      </c>
    </row>
    <row r="40" spans="1:12" hidden="1">
      <c r="A40" s="498">
        <v>2</v>
      </c>
      <c r="B40" s="808" t="s">
        <v>531</v>
      </c>
      <c r="C40" s="806" t="s">
        <v>275</v>
      </c>
      <c r="D40" s="808" t="s">
        <v>368</v>
      </c>
      <c r="E40" s="806" t="s">
        <v>532</v>
      </c>
      <c r="F40" s="808" t="s">
        <v>288</v>
      </c>
      <c r="G40" s="809">
        <v>0</v>
      </c>
      <c r="H40" s="809">
        <v>0</v>
      </c>
      <c r="I40" s="809">
        <v>0</v>
      </c>
      <c r="J40" s="806"/>
      <c r="K40" s="807"/>
      <c r="L40" s="807"/>
    </row>
    <row r="41" spans="1:12" hidden="1">
      <c r="A41" s="498">
        <v>3</v>
      </c>
      <c r="B41" s="808" t="s">
        <v>531</v>
      </c>
      <c r="C41" s="806" t="s">
        <v>275</v>
      </c>
      <c r="D41" s="808" t="s">
        <v>368</v>
      </c>
      <c r="E41" s="806" t="s">
        <v>536</v>
      </c>
      <c r="F41" s="808" t="s">
        <v>288</v>
      </c>
      <c r="G41" s="809">
        <v>0</v>
      </c>
      <c r="H41" s="809">
        <v>0</v>
      </c>
      <c r="I41" s="809">
        <v>0</v>
      </c>
      <c r="J41" s="806" t="s">
        <v>535</v>
      </c>
      <c r="K41" s="807"/>
      <c r="L41" s="807"/>
    </row>
    <row r="42" spans="1:12" hidden="1">
      <c r="A42" s="498">
        <v>4</v>
      </c>
      <c r="B42" s="808" t="s">
        <v>531</v>
      </c>
      <c r="C42" s="806" t="s">
        <v>275</v>
      </c>
      <c r="D42" s="808" t="s">
        <v>368</v>
      </c>
      <c r="E42" s="806" t="s">
        <v>612</v>
      </c>
      <c r="F42" s="808" t="s">
        <v>288</v>
      </c>
      <c r="G42" s="809">
        <v>0</v>
      </c>
      <c r="H42" s="809">
        <v>0</v>
      </c>
      <c r="I42" s="809">
        <v>0</v>
      </c>
      <c r="J42" s="806" t="s">
        <v>535</v>
      </c>
      <c r="K42" s="807"/>
      <c r="L42" s="807"/>
    </row>
    <row r="43" spans="1:12">
      <c r="A43" s="498">
        <v>5</v>
      </c>
      <c r="B43" s="808" t="s">
        <v>531</v>
      </c>
      <c r="C43" s="806" t="s">
        <v>275</v>
      </c>
      <c r="D43" s="808" t="s">
        <v>368</v>
      </c>
      <c r="E43" s="806" t="s">
        <v>676</v>
      </c>
      <c r="F43" s="808" t="s">
        <v>288</v>
      </c>
      <c r="G43" s="809">
        <v>0</v>
      </c>
      <c r="H43" s="809">
        <v>274667</v>
      </c>
      <c r="I43" s="809">
        <v>274667</v>
      </c>
      <c r="J43" s="806" t="s">
        <v>533</v>
      </c>
      <c r="K43" s="807">
        <v>8.9709045828985978E-2</v>
      </c>
      <c r="L43" s="807">
        <v>8.7999999999999995E-2</v>
      </c>
    </row>
    <row r="44" spans="1:12">
      <c r="A44" s="498">
        <v>6</v>
      </c>
      <c r="B44" s="808" t="s">
        <v>531</v>
      </c>
      <c r="C44" s="806" t="s">
        <v>275</v>
      </c>
      <c r="D44" s="808" t="s">
        <v>368</v>
      </c>
      <c r="E44" s="806" t="s">
        <v>799</v>
      </c>
      <c r="F44" s="808" t="s">
        <v>288</v>
      </c>
      <c r="G44" s="809">
        <v>693320</v>
      </c>
      <c r="H44" s="809">
        <v>0</v>
      </c>
      <c r="I44" s="809">
        <v>693320</v>
      </c>
      <c r="J44" s="806" t="s">
        <v>533</v>
      </c>
      <c r="K44" s="807">
        <v>6.363988186754721E-2</v>
      </c>
      <c r="L44" s="807">
        <v>6.0900000000000003E-2</v>
      </c>
    </row>
    <row r="45" spans="1:12">
      <c r="A45" s="498">
        <v>7</v>
      </c>
      <c r="B45" s="808" t="s">
        <v>284</v>
      </c>
      <c r="C45" s="806" t="s">
        <v>276</v>
      </c>
      <c r="D45" s="808" t="s">
        <v>368</v>
      </c>
      <c r="E45" s="806" t="s">
        <v>612</v>
      </c>
      <c r="F45" s="808" t="s">
        <v>288</v>
      </c>
      <c r="G45" s="810">
        <v>5298667</v>
      </c>
      <c r="H45" s="810">
        <v>5000000</v>
      </c>
      <c r="I45" s="809">
        <v>10298667</v>
      </c>
      <c r="J45" s="806" t="s">
        <v>533</v>
      </c>
      <c r="K45" s="807">
        <v>6.4000000000000001E-2</v>
      </c>
      <c r="L45" s="807">
        <v>6.4000000000000001E-2</v>
      </c>
    </row>
    <row r="46" spans="1:12" ht="12.6" thickBot="1">
      <c r="A46" s="498"/>
      <c r="B46" s="523" t="s">
        <v>281</v>
      </c>
      <c r="C46" s="524"/>
      <c r="D46" s="524"/>
      <c r="E46" s="524"/>
      <c r="F46" s="524"/>
      <c r="G46" s="614">
        <v>6524339</v>
      </c>
      <c r="H46" s="614">
        <v>24544970</v>
      </c>
      <c r="I46" s="614">
        <v>31069309</v>
      </c>
      <c r="J46" s="524"/>
      <c r="K46" s="524"/>
      <c r="L46" s="531"/>
    </row>
    <row r="47" spans="1:12" ht="12.6" thickBot="1">
      <c r="A47" s="498"/>
      <c r="B47" s="498"/>
      <c r="C47" s="498"/>
      <c r="D47" s="498"/>
      <c r="E47" s="498"/>
      <c r="F47" s="498"/>
      <c r="G47" s="498"/>
      <c r="H47" s="498"/>
      <c r="I47" s="498"/>
      <c r="J47" s="498"/>
      <c r="K47" s="498"/>
      <c r="L47" s="498"/>
    </row>
    <row r="48" spans="1:12">
      <c r="A48" s="498"/>
      <c r="B48" s="1031" t="s">
        <v>777</v>
      </c>
      <c r="C48" s="1032"/>
      <c r="D48" s="1032"/>
      <c r="E48" s="1032"/>
      <c r="F48" s="1032"/>
      <c r="G48" s="1032"/>
      <c r="H48" s="1032"/>
      <c r="I48" s="1032"/>
      <c r="J48" s="1032"/>
      <c r="K48" s="1032"/>
      <c r="L48" s="1033"/>
    </row>
    <row r="49" spans="1:12">
      <c r="A49" s="498"/>
      <c r="B49" s="1034" t="s">
        <v>521</v>
      </c>
      <c r="C49" s="1037" t="s">
        <v>522</v>
      </c>
      <c r="D49" s="1037" t="s">
        <v>523</v>
      </c>
      <c r="E49" s="1037" t="s">
        <v>524</v>
      </c>
      <c r="F49" s="1037" t="s">
        <v>525</v>
      </c>
      <c r="G49" s="1038" t="s">
        <v>526</v>
      </c>
      <c r="H49" s="1038"/>
      <c r="I49" s="1038"/>
      <c r="J49" s="1037" t="s">
        <v>517</v>
      </c>
      <c r="K49" s="1037" t="s">
        <v>527</v>
      </c>
      <c r="L49" s="1039" t="s">
        <v>528</v>
      </c>
    </row>
    <row r="50" spans="1:12" ht="36">
      <c r="A50" s="498"/>
      <c r="B50" s="1035"/>
      <c r="C50" s="958"/>
      <c r="D50" s="958"/>
      <c r="E50" s="958"/>
      <c r="F50" s="958"/>
      <c r="G50" s="501" t="s">
        <v>348</v>
      </c>
      <c r="H50" s="501" t="s">
        <v>529</v>
      </c>
      <c r="I50" s="501" t="s">
        <v>281</v>
      </c>
      <c r="J50" s="958"/>
      <c r="K50" s="958"/>
      <c r="L50" s="960"/>
    </row>
    <row r="51" spans="1:12">
      <c r="A51" s="498"/>
      <c r="B51" s="1036"/>
      <c r="C51" s="959"/>
      <c r="D51" s="959"/>
      <c r="E51" s="959"/>
      <c r="F51" s="959"/>
      <c r="G51" s="504" t="s">
        <v>88</v>
      </c>
      <c r="H51" s="504" t="s">
        <v>88</v>
      </c>
      <c r="I51" s="504" t="s">
        <v>88</v>
      </c>
      <c r="J51" s="959"/>
      <c r="K51" s="504" t="s">
        <v>530</v>
      </c>
      <c r="L51" s="507" t="s">
        <v>530</v>
      </c>
    </row>
    <row r="52" spans="1:12">
      <c r="A52" s="498">
        <v>1</v>
      </c>
      <c r="B52" s="808" t="s">
        <v>531</v>
      </c>
      <c r="C52" s="806" t="s">
        <v>275</v>
      </c>
      <c r="D52" s="808" t="s">
        <v>368</v>
      </c>
      <c r="E52" s="806" t="s">
        <v>532</v>
      </c>
      <c r="F52" s="808" t="s">
        <v>288</v>
      </c>
      <c r="G52" s="809">
        <v>0</v>
      </c>
      <c r="H52" s="809">
        <v>4437369</v>
      </c>
      <c r="I52" s="809">
        <v>4437369</v>
      </c>
      <c r="J52" s="806" t="s">
        <v>533</v>
      </c>
      <c r="K52" s="807">
        <v>5.6400000000000006E-2</v>
      </c>
      <c r="L52" s="807">
        <v>5.6400000000000006E-2</v>
      </c>
    </row>
    <row r="53" spans="1:12">
      <c r="A53" s="498">
        <v>2</v>
      </c>
      <c r="B53" s="808" t="s">
        <v>531</v>
      </c>
      <c r="C53" s="806" t="s">
        <v>275</v>
      </c>
      <c r="D53" s="808" t="s">
        <v>368</v>
      </c>
      <c r="E53" s="806" t="s">
        <v>534</v>
      </c>
      <c r="F53" s="808" t="s">
        <v>288</v>
      </c>
      <c r="G53" s="809">
        <v>0</v>
      </c>
      <c r="H53" s="809">
        <v>240194</v>
      </c>
      <c r="I53" s="809">
        <v>240194</v>
      </c>
      <c r="J53" s="806" t="s">
        <v>535</v>
      </c>
      <c r="K53" s="807">
        <v>6.4291841235596572E-2</v>
      </c>
      <c r="L53" s="807">
        <v>6.3199999999999992E-2</v>
      </c>
    </row>
    <row r="54" spans="1:12">
      <c r="A54" s="498">
        <v>3</v>
      </c>
      <c r="B54" s="808" t="s">
        <v>531</v>
      </c>
      <c r="C54" s="806" t="s">
        <v>275</v>
      </c>
      <c r="D54" s="808" t="s">
        <v>368</v>
      </c>
      <c r="E54" s="806" t="s">
        <v>536</v>
      </c>
      <c r="F54" s="808" t="s">
        <v>288</v>
      </c>
      <c r="G54" s="809">
        <v>706731</v>
      </c>
      <c r="H54" s="809">
        <v>32800000</v>
      </c>
      <c r="I54" s="809">
        <v>33506731</v>
      </c>
      <c r="J54" s="806" t="s">
        <v>535</v>
      </c>
      <c r="K54" s="807">
        <v>6.1789555996478285E-2</v>
      </c>
      <c r="L54" s="807">
        <v>6.0600000000000001E-2</v>
      </c>
    </row>
    <row r="55" spans="1:12">
      <c r="A55" s="498">
        <v>4</v>
      </c>
      <c r="B55" s="808" t="s">
        <v>531</v>
      </c>
      <c r="C55" s="806" t="s">
        <v>275</v>
      </c>
      <c r="D55" s="808" t="s">
        <v>368</v>
      </c>
      <c r="E55" s="806" t="s">
        <v>612</v>
      </c>
      <c r="F55" s="808" t="s">
        <v>288</v>
      </c>
      <c r="G55" s="809">
        <v>0</v>
      </c>
      <c r="H55" s="809">
        <v>30310933</v>
      </c>
      <c r="I55" s="809">
        <v>30310933</v>
      </c>
      <c r="J55" s="806" t="s">
        <v>535</v>
      </c>
      <c r="K55" s="807">
        <v>5.9769414939137899E-2</v>
      </c>
      <c r="L55" s="807">
        <v>5.8299999999999998E-2</v>
      </c>
    </row>
    <row r="56" spans="1:12">
      <c r="A56" s="498">
        <v>5</v>
      </c>
      <c r="B56" s="808" t="s">
        <v>531</v>
      </c>
      <c r="C56" s="806" t="s">
        <v>275</v>
      </c>
      <c r="D56" s="808" t="s">
        <v>368</v>
      </c>
      <c r="E56" s="806" t="s">
        <v>676</v>
      </c>
      <c r="F56" s="808" t="s">
        <v>288</v>
      </c>
      <c r="G56" s="809">
        <v>990000</v>
      </c>
      <c r="H56" s="809">
        <v>0</v>
      </c>
      <c r="I56" s="809">
        <v>990000</v>
      </c>
      <c r="J56" s="806" t="s">
        <v>533</v>
      </c>
      <c r="K56" s="807">
        <v>9.047453793830007E-2</v>
      </c>
      <c r="L56" s="807">
        <v>8.7999999999999995E-2</v>
      </c>
    </row>
    <row r="57" spans="1:12">
      <c r="A57" s="498">
        <v>6</v>
      </c>
      <c r="B57" s="808" t="s">
        <v>531</v>
      </c>
      <c r="C57" s="806" t="s">
        <v>275</v>
      </c>
      <c r="D57" s="808" t="s">
        <v>368</v>
      </c>
      <c r="E57" s="806" t="s">
        <v>799</v>
      </c>
      <c r="F57" s="808" t="s">
        <v>288</v>
      </c>
      <c r="G57" s="809">
        <v>0</v>
      </c>
      <c r="H57" s="809">
        <v>302567</v>
      </c>
      <c r="I57" s="809">
        <v>302567</v>
      </c>
      <c r="J57" s="806" t="s">
        <v>533</v>
      </c>
      <c r="K57" s="807">
        <v>7.7088835044103465E-2</v>
      </c>
      <c r="L57" s="807">
        <v>6.2600000000000003E-2</v>
      </c>
    </row>
    <row r="58" spans="1:12">
      <c r="A58" s="498">
        <v>7</v>
      </c>
      <c r="B58" s="808" t="s">
        <v>284</v>
      </c>
      <c r="C58" s="806" t="s">
        <v>276</v>
      </c>
      <c r="D58" s="808" t="s">
        <v>368</v>
      </c>
      <c r="E58" s="806" t="s">
        <v>612</v>
      </c>
      <c r="F58" s="808" t="s">
        <v>288</v>
      </c>
      <c r="G58" s="810">
        <v>0</v>
      </c>
      <c r="H58" s="810">
        <v>10077350</v>
      </c>
      <c r="I58" s="809">
        <v>10077350</v>
      </c>
      <c r="J58" s="806" t="s">
        <v>533</v>
      </c>
      <c r="K58" s="807">
        <v>6.6299999999999998E-2</v>
      </c>
      <c r="L58" s="807">
        <v>6.6299999999999998E-2</v>
      </c>
    </row>
    <row r="59" spans="1:12" ht="12.6" thickBot="1">
      <c r="A59" s="498"/>
      <c r="B59" s="523" t="s">
        <v>281</v>
      </c>
      <c r="C59" s="524"/>
      <c r="D59" s="524"/>
      <c r="E59" s="524"/>
      <c r="F59" s="524"/>
      <c r="G59" s="614">
        <v>1696731</v>
      </c>
      <c r="H59" s="614">
        <v>78168413</v>
      </c>
      <c r="I59" s="614">
        <v>79865144</v>
      </c>
      <c r="J59" s="524"/>
      <c r="K59" s="524"/>
      <c r="L59" s="531"/>
    </row>
    <row r="60" spans="1:12"/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48:L48"/>
    <mergeCell ref="B49:B51"/>
    <mergeCell ref="C49:C51"/>
    <mergeCell ref="D49:D51"/>
    <mergeCell ref="E49:E51"/>
    <mergeCell ref="F49:F51"/>
    <mergeCell ref="G49:I49"/>
    <mergeCell ref="J49:J51"/>
    <mergeCell ref="K49:K50"/>
    <mergeCell ref="L49:L50"/>
  </mergeCells>
  <pageMargins left="0.7" right="0.7" top="0.75" bottom="0.75" header="0.3" footer="0.3"/>
  <pageSetup orientation="portrait" horizontalDpi="4294967293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9">
    <tabColor theme="0"/>
  </sheetPr>
  <dimension ref="A1:T68"/>
  <sheetViews>
    <sheetView showGridLines="0" zoomScaleNormal="100" workbookViewId="0">
      <selection activeCell="A69" sqref="A69:XFD1048576"/>
    </sheetView>
  </sheetViews>
  <sheetFormatPr baseColWidth="10" defaultColWidth="0" defaultRowHeight="12" zeroHeight="1" outlineLevelCol="1"/>
  <cols>
    <col min="1" max="1" width="11.5546875" style="18" bestFit="1" customWidth="1"/>
    <col min="2" max="2" width="21.88671875" style="18" customWidth="1"/>
    <col min="3" max="3" width="22" style="18" bestFit="1" customWidth="1"/>
    <col min="4" max="4" width="11.5546875" style="18" customWidth="1"/>
    <col min="5" max="5" width="15.5546875" style="18" customWidth="1"/>
    <col min="6" max="6" width="11.5546875" style="18" customWidth="1"/>
    <col min="7" max="8" width="14.88671875" style="18" customWidth="1"/>
    <col min="9" max="9" width="11.5546875" style="18" hidden="1" customWidth="1"/>
    <col min="10" max="10" width="20.33203125" style="18" customWidth="1"/>
    <col min="11" max="11" width="11.5546875" style="18" customWidth="1"/>
    <col min="12" max="13" width="11.5546875" style="18" bestFit="1" customWidth="1"/>
    <col min="14" max="14" width="9.88671875" style="18" customWidth="1" outlineLevel="1"/>
    <col min="15" max="15" width="12.5546875" style="18" customWidth="1" outlineLevel="1"/>
    <col min="16" max="16" width="12.44140625" style="18" customWidth="1" outlineLevel="1"/>
    <col min="17" max="19" width="11.5546875" style="18" customWidth="1" outlineLevel="1"/>
    <col min="20" max="20" width="12.44140625" style="18" customWidth="1" outlineLevel="1"/>
    <col min="21" max="16384" width="11.5546875" style="18" hidden="1"/>
  </cols>
  <sheetData>
    <row r="1" spans="1:20"/>
    <row r="2" spans="1:20">
      <c r="A2" s="498"/>
      <c r="B2" s="892">
        <v>45930</v>
      </c>
      <c r="C2" s="499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  <c r="T2" s="498"/>
    </row>
    <row r="3" spans="1:20" ht="12.6" thickBot="1">
      <c r="A3" s="498"/>
      <c r="B3" s="500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498"/>
      <c r="T3" s="498"/>
    </row>
    <row r="4" spans="1:20">
      <c r="A4" s="498"/>
      <c r="B4" s="1040" t="s">
        <v>580</v>
      </c>
      <c r="C4" s="1041"/>
      <c r="D4" s="1041"/>
      <c r="E4" s="1041"/>
      <c r="F4" s="1041"/>
      <c r="G4" s="1041"/>
      <c r="H4" s="1041"/>
      <c r="I4" s="1041"/>
      <c r="J4" s="1041"/>
      <c r="K4" s="1041"/>
      <c r="L4" s="1041"/>
      <c r="M4" s="1042"/>
      <c r="N4" s="498"/>
      <c r="O4" s="1049" t="s">
        <v>526</v>
      </c>
      <c r="P4" s="1050"/>
      <c r="Q4" s="1050"/>
      <c r="R4" s="1050"/>
      <c r="S4" s="1050"/>
      <c r="T4" s="1051"/>
    </row>
    <row r="5" spans="1:20">
      <c r="A5" s="498"/>
      <c r="B5" s="1037" t="s">
        <v>521</v>
      </c>
      <c r="C5" s="1037" t="s">
        <v>522</v>
      </c>
      <c r="D5" s="1037" t="s">
        <v>523</v>
      </c>
      <c r="E5" s="1037" t="s">
        <v>524</v>
      </c>
      <c r="F5" s="1037" t="s">
        <v>525</v>
      </c>
      <c r="G5" s="1038" t="s">
        <v>526</v>
      </c>
      <c r="H5" s="1038"/>
      <c r="I5" s="1038"/>
      <c r="J5" s="1038"/>
      <c r="K5" s="1037" t="s">
        <v>517</v>
      </c>
      <c r="L5" s="1037" t="s">
        <v>527</v>
      </c>
      <c r="M5" s="1037" t="s">
        <v>528</v>
      </c>
      <c r="N5" s="498"/>
      <c r="O5" s="1052"/>
      <c r="P5" s="1047"/>
      <c r="Q5" s="1047"/>
      <c r="R5" s="1047"/>
      <c r="S5" s="1047"/>
      <c r="T5" s="1053"/>
    </row>
    <row r="6" spans="1:20" ht="36">
      <c r="A6" s="498"/>
      <c r="B6" s="958"/>
      <c r="C6" s="958"/>
      <c r="D6" s="958"/>
      <c r="E6" s="958"/>
      <c r="F6" s="958"/>
      <c r="G6" s="501" t="s">
        <v>537</v>
      </c>
      <c r="H6" s="501" t="s">
        <v>538</v>
      </c>
      <c r="I6" s="501" t="s">
        <v>539</v>
      </c>
      <c r="J6" s="501" t="s">
        <v>281</v>
      </c>
      <c r="K6" s="958"/>
      <c r="L6" s="958"/>
      <c r="M6" s="958"/>
      <c r="N6" s="498"/>
      <c r="O6" s="727" t="s">
        <v>540</v>
      </c>
      <c r="P6" s="501" t="s">
        <v>541</v>
      </c>
      <c r="Q6" s="501" t="s">
        <v>542</v>
      </c>
      <c r="R6" s="501" t="s">
        <v>543</v>
      </c>
      <c r="S6" s="501" t="s">
        <v>539</v>
      </c>
      <c r="T6" s="728" t="s">
        <v>544</v>
      </c>
    </row>
    <row r="7" spans="1:20">
      <c r="A7" s="498"/>
      <c r="B7" s="959"/>
      <c r="C7" s="959"/>
      <c r="D7" s="959"/>
      <c r="E7" s="959"/>
      <c r="F7" s="959"/>
      <c r="G7" s="504" t="s">
        <v>88</v>
      </c>
      <c r="H7" s="504" t="s">
        <v>88</v>
      </c>
      <c r="I7" s="504" t="s">
        <v>88</v>
      </c>
      <c r="J7" s="504" t="s">
        <v>88</v>
      </c>
      <c r="K7" s="959"/>
      <c r="L7" s="505" t="s">
        <v>530</v>
      </c>
      <c r="M7" s="505" t="s">
        <v>530</v>
      </c>
      <c r="N7" s="498"/>
      <c r="O7" s="729" t="s">
        <v>88</v>
      </c>
      <c r="P7" s="504" t="s">
        <v>88</v>
      </c>
      <c r="Q7" s="504" t="s">
        <v>88</v>
      </c>
      <c r="R7" s="504" t="s">
        <v>88</v>
      </c>
      <c r="S7" s="504" t="s">
        <v>88</v>
      </c>
      <c r="T7" s="730" t="s">
        <v>88</v>
      </c>
    </row>
    <row r="8" spans="1:20">
      <c r="A8" s="498">
        <v>1</v>
      </c>
      <c r="B8" s="811" t="s">
        <v>531</v>
      </c>
      <c r="C8" s="687" t="s">
        <v>275</v>
      </c>
      <c r="D8" s="811" t="s">
        <v>368</v>
      </c>
      <c r="E8" s="687" t="s">
        <v>676</v>
      </c>
      <c r="F8" s="811" t="s">
        <v>288</v>
      </c>
      <c r="G8" s="812">
        <v>29956000</v>
      </c>
      <c r="H8" s="812">
        <v>0</v>
      </c>
      <c r="I8" s="812">
        <v>0</v>
      </c>
      <c r="J8" s="517">
        <v>29956000</v>
      </c>
      <c r="K8" s="687" t="s">
        <v>533</v>
      </c>
      <c r="L8" s="518">
        <v>8.9709045828985978E-2</v>
      </c>
      <c r="M8" s="518">
        <v>8.7999999999999995E-2</v>
      </c>
      <c r="N8" s="508"/>
      <c r="O8" s="731">
        <v>4424891</v>
      </c>
      <c r="P8" s="144">
        <v>0</v>
      </c>
      <c r="Q8" s="144">
        <v>0</v>
      </c>
      <c r="R8" s="144">
        <v>0</v>
      </c>
      <c r="S8" s="510">
        <v>0</v>
      </c>
      <c r="T8" s="732">
        <v>13629573</v>
      </c>
    </row>
    <row r="9" spans="1:20">
      <c r="A9" s="498">
        <v>2</v>
      </c>
      <c r="B9" s="811" t="s">
        <v>531</v>
      </c>
      <c r="C9" s="687" t="s">
        <v>275</v>
      </c>
      <c r="D9" s="811" t="s">
        <v>368</v>
      </c>
      <c r="E9" s="687" t="s">
        <v>799</v>
      </c>
      <c r="F9" s="811" t="s">
        <v>288</v>
      </c>
      <c r="G9" s="812">
        <v>0</v>
      </c>
      <c r="H9" s="812">
        <v>29791786</v>
      </c>
      <c r="I9" s="812">
        <v>0</v>
      </c>
      <c r="J9" s="517">
        <v>29791786</v>
      </c>
      <c r="K9" s="687" t="s">
        <v>533</v>
      </c>
      <c r="L9" s="813">
        <v>6.363988186754721E-2</v>
      </c>
      <c r="M9" s="813">
        <v>6.0900000000000003E-2</v>
      </c>
      <c r="N9" s="508"/>
      <c r="O9" s="731">
        <v>19257078</v>
      </c>
      <c r="P9" s="144">
        <v>0</v>
      </c>
      <c r="Q9" s="144">
        <v>0</v>
      </c>
      <c r="R9" s="144">
        <v>0</v>
      </c>
      <c r="S9" s="510">
        <v>0</v>
      </c>
      <c r="T9" s="732">
        <v>20111637</v>
      </c>
    </row>
    <row r="10" spans="1:20">
      <c r="A10" s="498">
        <v>3</v>
      </c>
      <c r="B10" s="811" t="s">
        <v>284</v>
      </c>
      <c r="C10" s="687" t="s">
        <v>276</v>
      </c>
      <c r="D10" s="811" t="s">
        <v>368</v>
      </c>
      <c r="E10" s="687" t="s">
        <v>612</v>
      </c>
      <c r="F10" s="811" t="s">
        <v>288</v>
      </c>
      <c r="G10" s="812">
        <v>5000000</v>
      </c>
      <c r="H10" s="812">
        <v>0</v>
      </c>
      <c r="I10" s="812">
        <v>0</v>
      </c>
      <c r="J10" s="517">
        <v>5000000</v>
      </c>
      <c r="K10" s="687" t="s">
        <v>533</v>
      </c>
      <c r="L10" s="813">
        <v>6.4000000000000001E-2</v>
      </c>
      <c r="M10" s="813">
        <v>6.4000000000000001E-2</v>
      </c>
      <c r="N10" s="508"/>
      <c r="O10" s="731">
        <v>0</v>
      </c>
      <c r="P10" s="144">
        <v>0</v>
      </c>
      <c r="Q10" s="144">
        <v>0</v>
      </c>
      <c r="R10" s="144">
        <v>0</v>
      </c>
      <c r="S10" s="510">
        <v>0</v>
      </c>
      <c r="T10" s="732">
        <v>27982706</v>
      </c>
    </row>
    <row r="11" spans="1:20" hidden="1">
      <c r="A11" s="498">
        <v>4</v>
      </c>
      <c r="B11" s="811"/>
      <c r="C11" s="687"/>
      <c r="D11" s="811"/>
      <c r="E11" s="687"/>
      <c r="F11" s="811"/>
      <c r="G11" s="812"/>
      <c r="H11" s="812"/>
      <c r="I11" s="812"/>
      <c r="J11" s="812"/>
      <c r="K11" s="687"/>
      <c r="L11" s="813"/>
      <c r="M11" s="813"/>
      <c r="N11" s="508"/>
      <c r="O11" s="731">
        <v>0</v>
      </c>
      <c r="P11" s="144">
        <v>0</v>
      </c>
      <c r="Q11" s="144">
        <v>0</v>
      </c>
      <c r="R11" s="144">
        <v>0</v>
      </c>
      <c r="S11" s="510">
        <v>0</v>
      </c>
      <c r="T11" s="732">
        <v>20108500</v>
      </c>
    </row>
    <row r="12" spans="1:20" hidden="1">
      <c r="A12" s="498">
        <v>5</v>
      </c>
      <c r="B12" s="811"/>
      <c r="C12" s="687"/>
      <c r="D12" s="811"/>
      <c r="E12" s="687"/>
      <c r="F12" s="811"/>
      <c r="G12" s="812"/>
      <c r="H12" s="812"/>
      <c r="I12" s="812"/>
      <c r="J12" s="812"/>
      <c r="K12" s="687"/>
      <c r="L12" s="813"/>
      <c r="M12" s="813"/>
      <c r="N12" s="508"/>
      <c r="O12" s="731">
        <v>0</v>
      </c>
      <c r="P12" s="144">
        <v>0</v>
      </c>
      <c r="Q12" s="144">
        <v>0</v>
      </c>
      <c r="R12" s="144">
        <v>0</v>
      </c>
      <c r="S12" s="510">
        <v>0</v>
      </c>
      <c r="T12" s="732">
        <v>22008126</v>
      </c>
    </row>
    <row r="13" spans="1:20" hidden="1">
      <c r="A13" s="498">
        <v>6</v>
      </c>
      <c r="B13" s="811"/>
      <c r="C13" s="687"/>
      <c r="D13" s="811"/>
      <c r="E13" s="687"/>
      <c r="F13" s="811"/>
      <c r="G13" s="812"/>
      <c r="H13" s="812"/>
      <c r="I13" s="812"/>
      <c r="J13" s="812"/>
      <c r="K13" s="687"/>
      <c r="L13" s="813"/>
      <c r="M13" s="813"/>
      <c r="N13" s="508"/>
      <c r="O13" s="731">
        <v>32769805</v>
      </c>
      <c r="P13" s="144">
        <v>0</v>
      </c>
      <c r="Q13" s="144">
        <v>0</v>
      </c>
      <c r="R13" s="144">
        <v>0</v>
      </c>
      <c r="S13" s="510">
        <v>0</v>
      </c>
      <c r="T13" s="732">
        <v>32918965</v>
      </c>
    </row>
    <row r="14" spans="1:20" ht="12.6" thickBot="1">
      <c r="A14" s="498"/>
      <c r="B14" s="519" t="s">
        <v>281</v>
      </c>
      <c r="C14" s="519"/>
      <c r="D14" s="519"/>
      <c r="E14" s="519"/>
      <c r="F14" s="519"/>
      <c r="G14" s="520">
        <v>34956000</v>
      </c>
      <c r="H14" s="520">
        <v>29791786</v>
      </c>
      <c r="I14" s="520">
        <v>0</v>
      </c>
      <c r="J14" s="520">
        <v>64747786</v>
      </c>
      <c r="K14" s="519"/>
      <c r="L14" s="733"/>
      <c r="M14" s="733"/>
      <c r="N14" s="498"/>
      <c r="O14" s="734">
        <v>56451774</v>
      </c>
      <c r="P14" s="735">
        <v>0</v>
      </c>
      <c r="Q14" s="735">
        <v>0</v>
      </c>
      <c r="R14" s="735">
        <v>0</v>
      </c>
      <c r="S14" s="735">
        <v>0</v>
      </c>
      <c r="T14" s="736">
        <v>136759507</v>
      </c>
    </row>
    <row r="15" spans="1:20" ht="12.6" thickBot="1">
      <c r="A15" s="498"/>
      <c r="B15" s="498"/>
      <c r="C15" s="498"/>
      <c r="D15" s="498"/>
      <c r="E15" s="498"/>
      <c r="F15" s="498"/>
      <c r="G15" s="498"/>
      <c r="H15" s="498"/>
      <c r="I15" s="498"/>
      <c r="J15" s="498"/>
      <c r="K15" s="498"/>
      <c r="L15" s="498"/>
      <c r="M15" s="498"/>
      <c r="N15" s="498"/>
      <c r="O15" s="498"/>
      <c r="P15" s="498"/>
      <c r="Q15" s="498"/>
      <c r="R15" s="498"/>
      <c r="S15" s="498"/>
      <c r="T15" s="498"/>
    </row>
    <row r="16" spans="1:20">
      <c r="A16" s="498"/>
      <c r="B16" s="1040" t="s">
        <v>581</v>
      </c>
      <c r="C16" s="1041"/>
      <c r="D16" s="1041"/>
      <c r="E16" s="1041"/>
      <c r="F16" s="1041"/>
      <c r="G16" s="1041"/>
      <c r="H16" s="1041"/>
      <c r="I16" s="1041"/>
      <c r="J16" s="1041"/>
      <c r="K16" s="1041"/>
      <c r="L16" s="1041"/>
      <c r="M16" s="1042"/>
      <c r="N16" s="498"/>
      <c r="O16" s="1049" t="s">
        <v>526</v>
      </c>
      <c r="P16" s="1050"/>
      <c r="Q16" s="1050"/>
      <c r="R16" s="1050"/>
      <c r="S16" s="1050"/>
      <c r="T16" s="1051"/>
    </row>
    <row r="17" spans="1:20">
      <c r="A17" s="498"/>
      <c r="B17" s="1037" t="s">
        <v>521</v>
      </c>
      <c r="C17" s="1037" t="s">
        <v>522</v>
      </c>
      <c r="D17" s="1037" t="s">
        <v>523</v>
      </c>
      <c r="E17" s="1037" t="s">
        <v>524</v>
      </c>
      <c r="F17" s="1037" t="s">
        <v>525</v>
      </c>
      <c r="G17" s="1038" t="s">
        <v>526</v>
      </c>
      <c r="H17" s="1038"/>
      <c r="I17" s="1038"/>
      <c r="J17" s="1038"/>
      <c r="K17" s="1037" t="s">
        <v>517</v>
      </c>
      <c r="L17" s="1037" t="s">
        <v>527</v>
      </c>
      <c r="M17" s="1037" t="s">
        <v>528</v>
      </c>
      <c r="N17" s="498"/>
      <c r="O17" s="1052"/>
      <c r="P17" s="1047"/>
      <c r="Q17" s="1047"/>
      <c r="R17" s="1047"/>
      <c r="S17" s="1047"/>
      <c r="T17" s="1053"/>
    </row>
    <row r="18" spans="1:20" ht="36">
      <c r="A18" s="498"/>
      <c r="B18" s="958"/>
      <c r="C18" s="958"/>
      <c r="D18" s="958"/>
      <c r="E18" s="958"/>
      <c r="F18" s="958"/>
      <c r="G18" s="501" t="s">
        <v>537</v>
      </c>
      <c r="H18" s="501" t="s">
        <v>538</v>
      </c>
      <c r="I18" s="501" t="s">
        <v>539</v>
      </c>
      <c r="J18" s="501" t="s">
        <v>281</v>
      </c>
      <c r="K18" s="958"/>
      <c r="L18" s="958"/>
      <c r="M18" s="958"/>
      <c r="N18" s="498"/>
      <c r="O18" s="727" t="s">
        <v>540</v>
      </c>
      <c r="P18" s="501" t="s">
        <v>541</v>
      </c>
      <c r="Q18" s="501" t="s">
        <v>542</v>
      </c>
      <c r="R18" s="501" t="s">
        <v>543</v>
      </c>
      <c r="S18" s="501" t="s">
        <v>539</v>
      </c>
      <c r="T18" s="728" t="s">
        <v>544</v>
      </c>
    </row>
    <row r="19" spans="1:20">
      <c r="A19" s="498"/>
      <c r="B19" s="959"/>
      <c r="C19" s="959"/>
      <c r="D19" s="959"/>
      <c r="E19" s="959"/>
      <c r="F19" s="959"/>
      <c r="G19" s="504" t="s">
        <v>88</v>
      </c>
      <c r="H19" s="504" t="s">
        <v>88</v>
      </c>
      <c r="I19" s="504" t="s">
        <v>88</v>
      </c>
      <c r="J19" s="504" t="s">
        <v>88</v>
      </c>
      <c r="K19" s="959"/>
      <c r="L19" s="505" t="s">
        <v>530</v>
      </c>
      <c r="M19" s="505" t="s">
        <v>530</v>
      </c>
      <c r="N19" s="498"/>
      <c r="O19" s="729" t="s">
        <v>88</v>
      </c>
      <c r="P19" s="504" t="s">
        <v>88</v>
      </c>
      <c r="Q19" s="504" t="s">
        <v>88</v>
      </c>
      <c r="R19" s="504" t="s">
        <v>88</v>
      </c>
      <c r="S19" s="504" t="s">
        <v>88</v>
      </c>
      <c r="T19" s="730" t="s">
        <v>88</v>
      </c>
    </row>
    <row r="20" spans="1:20">
      <c r="A20" s="498">
        <v>1</v>
      </c>
      <c r="B20" s="811" t="s">
        <v>531</v>
      </c>
      <c r="C20" s="687" t="s">
        <v>275</v>
      </c>
      <c r="D20" s="811" t="s">
        <v>368</v>
      </c>
      <c r="E20" s="687" t="s">
        <v>676</v>
      </c>
      <c r="F20" s="811" t="s">
        <v>288</v>
      </c>
      <c r="G20" s="812">
        <v>30000000</v>
      </c>
      <c r="H20" s="812">
        <v>0</v>
      </c>
      <c r="I20" s="812">
        <v>0</v>
      </c>
      <c r="J20" s="517">
        <v>30000000</v>
      </c>
      <c r="K20" s="687" t="s">
        <v>533</v>
      </c>
      <c r="L20" s="518">
        <v>8.9709045828985978E-2</v>
      </c>
      <c r="M20" s="518">
        <v>8.7999999999999995E-2</v>
      </c>
      <c r="N20" s="498"/>
      <c r="O20" s="731">
        <v>4424891</v>
      </c>
      <c r="P20" s="144">
        <v>0</v>
      </c>
      <c r="Q20" s="144">
        <v>0</v>
      </c>
      <c r="R20" s="144">
        <v>0</v>
      </c>
      <c r="S20" s="510">
        <v>0</v>
      </c>
      <c r="T20" s="732">
        <v>39204683</v>
      </c>
    </row>
    <row r="21" spans="1:20">
      <c r="A21" s="498">
        <v>2</v>
      </c>
      <c r="B21" s="811" t="s">
        <v>531</v>
      </c>
      <c r="C21" s="687" t="s">
        <v>275</v>
      </c>
      <c r="D21" s="811" t="s">
        <v>368</v>
      </c>
      <c r="E21" s="687" t="s">
        <v>799</v>
      </c>
      <c r="F21" s="811" t="s">
        <v>288</v>
      </c>
      <c r="G21" s="812">
        <v>0</v>
      </c>
      <c r="H21" s="812">
        <v>30000000</v>
      </c>
      <c r="I21" s="812">
        <v>0</v>
      </c>
      <c r="J21" s="517">
        <v>30000000</v>
      </c>
      <c r="K21" s="687" t="s">
        <v>533</v>
      </c>
      <c r="L21" s="813">
        <v>6.363988186754721E-2</v>
      </c>
      <c r="M21" s="813">
        <v>6.0900000000000003E-2</v>
      </c>
      <c r="N21" s="498"/>
      <c r="O21" s="731">
        <v>19270304</v>
      </c>
      <c r="P21" s="144">
        <v>0</v>
      </c>
      <c r="Q21" s="144">
        <v>0</v>
      </c>
      <c r="R21" s="144">
        <v>0</v>
      </c>
      <c r="S21" s="510">
        <v>0</v>
      </c>
      <c r="T21" s="732">
        <v>30870429</v>
      </c>
    </row>
    <row r="22" spans="1:20">
      <c r="A22" s="498">
        <v>3</v>
      </c>
      <c r="B22" s="811" t="s">
        <v>284</v>
      </c>
      <c r="C22" s="687" t="s">
        <v>276</v>
      </c>
      <c r="D22" s="811" t="s">
        <v>368</v>
      </c>
      <c r="E22" s="687" t="s">
        <v>612</v>
      </c>
      <c r="F22" s="811" t="s">
        <v>288</v>
      </c>
      <c r="G22" s="812">
        <v>5000000</v>
      </c>
      <c r="H22" s="812">
        <v>0</v>
      </c>
      <c r="I22" s="812">
        <v>0</v>
      </c>
      <c r="J22" s="517">
        <v>5000000</v>
      </c>
      <c r="K22" s="687" t="s">
        <v>533</v>
      </c>
      <c r="L22" s="813">
        <v>6.4000000000000001E-2</v>
      </c>
      <c r="M22" s="813">
        <v>6.4000000000000001E-2</v>
      </c>
      <c r="N22" s="498"/>
      <c r="O22" s="731">
        <v>0</v>
      </c>
      <c r="P22" s="144">
        <v>0</v>
      </c>
      <c r="Q22" s="144">
        <v>0</v>
      </c>
      <c r="R22" s="144">
        <v>0</v>
      </c>
      <c r="S22" s="510">
        <v>0</v>
      </c>
      <c r="T22" s="732">
        <v>33005914</v>
      </c>
    </row>
    <row r="23" spans="1:20" hidden="1">
      <c r="A23" s="498">
        <v>4</v>
      </c>
      <c r="B23" s="811"/>
      <c r="C23" s="687"/>
      <c r="D23" s="811"/>
      <c r="E23" s="687"/>
      <c r="F23" s="811"/>
      <c r="G23" s="812"/>
      <c r="H23" s="812"/>
      <c r="I23" s="812"/>
      <c r="J23" s="812"/>
      <c r="K23" s="687"/>
      <c r="L23" s="813"/>
      <c r="M23" s="813"/>
      <c r="N23" s="498"/>
      <c r="O23" s="731">
        <v>0</v>
      </c>
      <c r="P23" s="144">
        <v>0</v>
      </c>
      <c r="Q23" s="144">
        <v>0</v>
      </c>
      <c r="R23" s="144">
        <v>0</v>
      </c>
      <c r="S23" s="510">
        <v>0</v>
      </c>
      <c r="T23" s="732">
        <v>20108500</v>
      </c>
    </row>
    <row r="24" spans="1:20" hidden="1">
      <c r="A24" s="498">
        <v>5</v>
      </c>
      <c r="B24" s="811"/>
      <c r="C24" s="687"/>
      <c r="D24" s="811"/>
      <c r="E24" s="687"/>
      <c r="F24" s="811"/>
      <c r="G24" s="812"/>
      <c r="H24" s="812"/>
      <c r="I24" s="812"/>
      <c r="J24" s="812"/>
      <c r="K24" s="687"/>
      <c r="L24" s="813"/>
      <c r="M24" s="813"/>
      <c r="N24" s="498"/>
      <c r="O24" s="731">
        <v>0</v>
      </c>
      <c r="P24" s="144">
        <v>0</v>
      </c>
      <c r="Q24" s="144">
        <v>0</v>
      </c>
      <c r="R24" s="144">
        <v>0</v>
      </c>
      <c r="S24" s="510">
        <v>0</v>
      </c>
      <c r="T24" s="732">
        <v>22008126</v>
      </c>
    </row>
    <row r="25" spans="1:20" hidden="1">
      <c r="A25" s="498">
        <v>6</v>
      </c>
      <c r="B25" s="811"/>
      <c r="C25" s="687"/>
      <c r="D25" s="811"/>
      <c r="E25" s="687"/>
      <c r="F25" s="811"/>
      <c r="G25" s="812"/>
      <c r="H25" s="812"/>
      <c r="I25" s="812"/>
      <c r="J25" s="812"/>
      <c r="K25" s="687"/>
      <c r="L25" s="813"/>
      <c r="M25" s="813"/>
      <c r="N25" s="498"/>
      <c r="O25" s="731">
        <v>32800000</v>
      </c>
      <c r="P25" s="144">
        <v>0</v>
      </c>
      <c r="Q25" s="144">
        <v>0</v>
      </c>
      <c r="R25" s="144">
        <v>0</v>
      </c>
      <c r="S25" s="510">
        <v>0</v>
      </c>
      <c r="T25" s="732">
        <v>221628</v>
      </c>
    </row>
    <row r="26" spans="1:20" ht="12.6" thickBot="1">
      <c r="A26" s="498"/>
      <c r="B26" s="519" t="s">
        <v>281</v>
      </c>
      <c r="C26" s="519"/>
      <c r="D26" s="519"/>
      <c r="E26" s="519"/>
      <c r="F26" s="519"/>
      <c r="G26" s="520">
        <v>35000000</v>
      </c>
      <c r="H26" s="520">
        <v>30000000</v>
      </c>
      <c r="I26" s="520">
        <v>0</v>
      </c>
      <c r="J26" s="520">
        <v>65000000</v>
      </c>
      <c r="K26" s="519"/>
      <c r="L26" s="733"/>
      <c r="M26" s="733"/>
      <c r="N26" s="498"/>
      <c r="O26" s="734">
        <v>56495195</v>
      </c>
      <c r="P26" s="735">
        <v>0</v>
      </c>
      <c r="Q26" s="735">
        <v>0</v>
      </c>
      <c r="R26" s="735">
        <v>0</v>
      </c>
      <c r="S26" s="735">
        <v>0</v>
      </c>
      <c r="T26" s="736">
        <v>145419280</v>
      </c>
    </row>
    <row r="27" spans="1:20">
      <c r="A27" s="498"/>
      <c r="B27" s="498"/>
      <c r="C27" s="498"/>
      <c r="D27" s="498"/>
      <c r="E27" s="498"/>
      <c r="F27" s="498"/>
      <c r="G27" s="498"/>
      <c r="H27" s="498"/>
      <c r="I27" s="498"/>
      <c r="J27" s="498"/>
      <c r="K27" s="498"/>
      <c r="L27" s="498"/>
      <c r="M27" s="498"/>
      <c r="N27" s="498"/>
      <c r="O27" s="498"/>
      <c r="P27" s="498"/>
      <c r="Q27" s="498"/>
      <c r="R27" s="498"/>
      <c r="S27" s="498"/>
      <c r="T27" s="498"/>
    </row>
    <row r="28" spans="1:20">
      <c r="A28" s="498"/>
      <c r="B28" s="498"/>
      <c r="C28" s="498"/>
      <c r="D28" s="498"/>
      <c r="E28" s="498"/>
      <c r="F28" s="498"/>
      <c r="G28" s="498"/>
      <c r="H28" s="498"/>
      <c r="I28" s="508"/>
      <c r="J28" s="498"/>
      <c r="L28" s="498"/>
      <c r="M28" s="498"/>
      <c r="N28" s="498"/>
      <c r="O28" s="498"/>
      <c r="P28" s="498"/>
      <c r="Q28" s="498"/>
      <c r="R28" s="498"/>
      <c r="S28" s="498"/>
      <c r="T28" s="498"/>
    </row>
    <row r="29" spans="1:20">
      <c r="A29" s="498"/>
      <c r="B29" s="858">
        <v>45657</v>
      </c>
      <c r="C29" s="498"/>
      <c r="D29" s="498"/>
      <c r="E29" s="498"/>
      <c r="F29" s="498"/>
      <c r="G29" s="498"/>
      <c r="H29" s="498"/>
      <c r="I29" s="498"/>
      <c r="J29" s="498"/>
      <c r="K29" s="498"/>
      <c r="L29" s="498"/>
      <c r="M29" s="498"/>
      <c r="N29" s="498"/>
      <c r="O29" s="498"/>
      <c r="P29" s="498"/>
      <c r="Q29" s="498"/>
      <c r="R29" s="498"/>
      <c r="S29" s="498"/>
      <c r="T29" s="498"/>
    </row>
    <row r="30" spans="1:20" ht="12.6" thickBot="1">
      <c r="A30" s="498"/>
      <c r="B30" s="500"/>
      <c r="C30" s="498"/>
      <c r="D30" s="498"/>
      <c r="E30" s="498"/>
      <c r="F30" s="498"/>
      <c r="G30" s="498"/>
      <c r="H30" s="498"/>
      <c r="I30" s="498"/>
      <c r="J30" s="498"/>
      <c r="K30" s="498"/>
      <c r="L30" s="498"/>
      <c r="M30" s="498"/>
      <c r="N30" s="498"/>
      <c r="O30" s="498"/>
      <c r="P30" s="498"/>
      <c r="Q30" s="498"/>
      <c r="R30" s="498"/>
      <c r="S30" s="498"/>
      <c r="T30" s="498"/>
    </row>
    <row r="31" spans="1:20">
      <c r="A31" s="498"/>
      <c r="B31" s="1031" t="s">
        <v>580</v>
      </c>
      <c r="C31" s="1032"/>
      <c r="D31" s="1032"/>
      <c r="E31" s="1032"/>
      <c r="F31" s="1032"/>
      <c r="G31" s="1032"/>
      <c r="H31" s="1032"/>
      <c r="I31" s="1032"/>
      <c r="J31" s="1032"/>
      <c r="K31" s="1032"/>
      <c r="L31" s="1032"/>
      <c r="M31" s="1033"/>
      <c r="N31" s="498"/>
      <c r="O31" s="1043" t="s">
        <v>526</v>
      </c>
      <c r="P31" s="1044"/>
      <c r="Q31" s="1044"/>
      <c r="R31" s="1044"/>
      <c r="S31" s="1044"/>
      <c r="T31" s="1045"/>
    </row>
    <row r="32" spans="1:20">
      <c r="A32" s="498"/>
      <c r="B32" s="1034" t="s">
        <v>521</v>
      </c>
      <c r="C32" s="1037" t="s">
        <v>522</v>
      </c>
      <c r="D32" s="1037" t="s">
        <v>523</v>
      </c>
      <c r="E32" s="1037" t="s">
        <v>524</v>
      </c>
      <c r="F32" s="1037" t="s">
        <v>525</v>
      </c>
      <c r="G32" s="1038" t="s">
        <v>526</v>
      </c>
      <c r="H32" s="1038"/>
      <c r="I32" s="1038"/>
      <c r="J32" s="1038"/>
      <c r="K32" s="1037" t="s">
        <v>517</v>
      </c>
      <c r="L32" s="1037" t="s">
        <v>527</v>
      </c>
      <c r="M32" s="1039" t="s">
        <v>528</v>
      </c>
      <c r="N32" s="498"/>
      <c r="O32" s="1046"/>
      <c r="P32" s="1047"/>
      <c r="Q32" s="1047"/>
      <c r="R32" s="1047"/>
      <c r="S32" s="1047"/>
      <c r="T32" s="1048"/>
    </row>
    <row r="33" spans="1:20" ht="36">
      <c r="A33" s="498"/>
      <c r="B33" s="1035"/>
      <c r="C33" s="958"/>
      <c r="D33" s="958"/>
      <c r="E33" s="958"/>
      <c r="F33" s="958"/>
      <c r="G33" s="501" t="s">
        <v>537</v>
      </c>
      <c r="H33" s="501" t="s">
        <v>538</v>
      </c>
      <c r="I33" s="501" t="s">
        <v>539</v>
      </c>
      <c r="J33" s="501" t="s">
        <v>281</v>
      </c>
      <c r="K33" s="958"/>
      <c r="L33" s="958"/>
      <c r="M33" s="960"/>
      <c r="N33" s="498"/>
      <c r="O33" s="502" t="s">
        <v>540</v>
      </c>
      <c r="P33" s="501" t="s">
        <v>541</v>
      </c>
      <c r="Q33" s="501" t="s">
        <v>542</v>
      </c>
      <c r="R33" s="501" t="s">
        <v>543</v>
      </c>
      <c r="S33" s="501" t="s">
        <v>539</v>
      </c>
      <c r="T33" s="503" t="s">
        <v>544</v>
      </c>
    </row>
    <row r="34" spans="1:20">
      <c r="A34" s="498"/>
      <c r="B34" s="1036"/>
      <c r="C34" s="959"/>
      <c r="D34" s="959"/>
      <c r="E34" s="959"/>
      <c r="F34" s="959"/>
      <c r="G34" s="504" t="s">
        <v>88</v>
      </c>
      <c r="H34" s="504" t="s">
        <v>88</v>
      </c>
      <c r="I34" s="504" t="s">
        <v>88</v>
      </c>
      <c r="J34" s="504" t="s">
        <v>88</v>
      </c>
      <c r="K34" s="959"/>
      <c r="L34" s="504" t="s">
        <v>530</v>
      </c>
      <c r="M34" s="507" t="s">
        <v>530</v>
      </c>
      <c r="N34" s="498"/>
      <c r="O34" s="506" t="s">
        <v>88</v>
      </c>
      <c r="P34" s="504" t="s">
        <v>88</v>
      </c>
      <c r="Q34" s="504" t="s">
        <v>88</v>
      </c>
      <c r="R34" s="504" t="s">
        <v>88</v>
      </c>
      <c r="S34" s="504" t="s">
        <v>88</v>
      </c>
      <c r="T34" s="507" t="s">
        <v>88</v>
      </c>
    </row>
    <row r="35" spans="1:20">
      <c r="A35" s="498">
        <v>1</v>
      </c>
      <c r="B35" s="859" t="s">
        <v>531</v>
      </c>
      <c r="C35" s="860" t="s">
        <v>275</v>
      </c>
      <c r="D35" s="860" t="s">
        <v>368</v>
      </c>
      <c r="E35" s="860" t="s">
        <v>534</v>
      </c>
      <c r="F35" s="859" t="s">
        <v>288</v>
      </c>
      <c r="G35" s="738">
        <v>19268982</v>
      </c>
      <c r="H35" s="738">
        <v>0</v>
      </c>
      <c r="I35" s="737">
        <v>0</v>
      </c>
      <c r="J35" s="738">
        <v>19268982</v>
      </c>
      <c r="K35" s="687" t="s">
        <v>535</v>
      </c>
      <c r="L35" s="813">
        <v>6.4291841235596572E-2</v>
      </c>
      <c r="M35" s="813">
        <v>6.3199999999999992E-2</v>
      </c>
      <c r="N35" s="498"/>
      <c r="O35" s="616">
        <v>4424891</v>
      </c>
      <c r="P35" s="616">
        <v>0</v>
      </c>
      <c r="Q35" s="616">
        <v>0</v>
      </c>
      <c r="R35" s="616">
        <v>0</v>
      </c>
      <c r="S35" s="510">
        <v>0</v>
      </c>
      <c r="T35" s="511">
        <v>28177371</v>
      </c>
    </row>
    <row r="36" spans="1:20">
      <c r="A36" s="498">
        <v>2</v>
      </c>
      <c r="B36" s="859" t="s">
        <v>531</v>
      </c>
      <c r="C36" s="860" t="s">
        <v>275</v>
      </c>
      <c r="D36" s="860" t="s">
        <v>368</v>
      </c>
      <c r="E36" s="860" t="s">
        <v>676</v>
      </c>
      <c r="F36" s="859" t="s">
        <v>288</v>
      </c>
      <c r="G36" s="738">
        <v>29920000</v>
      </c>
      <c r="H36" s="738">
        <v>0</v>
      </c>
      <c r="I36" s="740">
        <v>0</v>
      </c>
      <c r="J36" s="738">
        <v>29920000</v>
      </c>
      <c r="K36" s="687" t="s">
        <v>533</v>
      </c>
      <c r="L36" s="813">
        <v>9.047453793830007E-2</v>
      </c>
      <c r="M36" s="813">
        <v>8.7999999999999995E-2</v>
      </c>
      <c r="N36" s="498"/>
      <c r="O36" s="615">
        <v>0</v>
      </c>
      <c r="P36" s="616">
        <v>19253111</v>
      </c>
      <c r="Q36" s="616"/>
      <c r="R36" s="616">
        <v>0</v>
      </c>
      <c r="S36" s="510">
        <v>0</v>
      </c>
      <c r="T36" s="511">
        <v>30282578</v>
      </c>
    </row>
    <row r="37" spans="1:20">
      <c r="A37" s="498">
        <v>3</v>
      </c>
      <c r="B37" s="859" t="s">
        <v>531</v>
      </c>
      <c r="C37" s="860" t="s">
        <v>275</v>
      </c>
      <c r="D37" s="860" t="s">
        <v>368</v>
      </c>
      <c r="E37" s="860" t="s">
        <v>799</v>
      </c>
      <c r="F37" s="859" t="s">
        <v>288</v>
      </c>
      <c r="G37" s="738">
        <v>0</v>
      </c>
      <c r="H37" s="738">
        <v>29733225</v>
      </c>
      <c r="I37" s="740">
        <v>0</v>
      </c>
      <c r="J37" s="738">
        <v>29733225</v>
      </c>
      <c r="K37" s="687" t="s">
        <v>533</v>
      </c>
      <c r="L37" s="813">
        <v>7.7088835044103465E-2</v>
      </c>
      <c r="M37" s="813">
        <v>6.2600000000000003E-2</v>
      </c>
      <c r="N37" s="498"/>
      <c r="O37" s="615">
        <v>0</v>
      </c>
      <c r="P37" s="616">
        <v>0</v>
      </c>
      <c r="Q37" s="616">
        <v>0</v>
      </c>
      <c r="R37" s="616">
        <v>0</v>
      </c>
      <c r="S37" s="510">
        <v>0</v>
      </c>
      <c r="T37" s="511">
        <v>57838861</v>
      </c>
    </row>
    <row r="38" spans="1:20">
      <c r="A38" s="498">
        <v>4</v>
      </c>
      <c r="B38" s="859" t="s">
        <v>284</v>
      </c>
      <c r="C38" s="860" t="s">
        <v>276</v>
      </c>
      <c r="D38" s="860" t="s">
        <v>368</v>
      </c>
      <c r="E38" s="860" t="s">
        <v>612</v>
      </c>
      <c r="F38" s="859" t="s">
        <v>288</v>
      </c>
      <c r="G38" s="738">
        <v>10000000</v>
      </c>
      <c r="H38" s="738">
        <v>0</v>
      </c>
      <c r="I38" s="740">
        <v>0</v>
      </c>
      <c r="J38" s="738">
        <v>10000000</v>
      </c>
      <c r="K38" s="513" t="s">
        <v>533</v>
      </c>
      <c r="L38" s="742">
        <v>6.6299999999999998E-2</v>
      </c>
      <c r="M38" s="743">
        <v>6.6299999999999998E-2</v>
      </c>
      <c r="N38" s="498"/>
      <c r="O38" s="615">
        <v>0</v>
      </c>
      <c r="P38" s="616">
        <v>0</v>
      </c>
      <c r="Q38" s="616">
        <v>0</v>
      </c>
      <c r="R38" s="616">
        <v>0</v>
      </c>
      <c r="S38" s="510">
        <v>0</v>
      </c>
      <c r="T38" s="511">
        <v>30002333</v>
      </c>
    </row>
    <row r="39" spans="1:20" hidden="1">
      <c r="A39" s="498">
        <v>5</v>
      </c>
      <c r="B39" s="739"/>
      <c r="C39" s="513"/>
      <c r="D39" s="512"/>
      <c r="E39" s="513"/>
      <c r="F39" s="512"/>
      <c r="G39" s="740"/>
      <c r="H39" s="740"/>
      <c r="I39" s="740"/>
      <c r="J39" s="741"/>
      <c r="K39" s="513"/>
      <c r="L39" s="742"/>
      <c r="M39" s="743"/>
      <c r="N39" s="498"/>
      <c r="O39" s="615">
        <v>0</v>
      </c>
      <c r="P39" s="616">
        <v>0</v>
      </c>
      <c r="Q39" s="616">
        <v>0</v>
      </c>
      <c r="R39" s="616">
        <v>0</v>
      </c>
      <c r="S39" s="510">
        <v>0</v>
      </c>
      <c r="T39" s="511">
        <v>22113765</v>
      </c>
    </row>
    <row r="40" spans="1:20" ht="15.75" hidden="1" customHeight="1">
      <c r="A40" s="498">
        <v>6</v>
      </c>
      <c r="B40" s="739"/>
      <c r="C40" s="513"/>
      <c r="D40" s="512"/>
      <c r="E40" s="513"/>
      <c r="F40" s="512"/>
      <c r="G40" s="740"/>
      <c r="H40" s="740"/>
      <c r="I40" s="740"/>
      <c r="J40" s="741"/>
      <c r="K40" s="513"/>
      <c r="L40" s="742"/>
      <c r="M40" s="743"/>
      <c r="N40" s="498"/>
      <c r="O40" s="509">
        <v>32751688</v>
      </c>
      <c r="P40" s="616">
        <v>0</v>
      </c>
      <c r="Q40" s="616">
        <v>0</v>
      </c>
      <c r="R40" s="616">
        <v>0</v>
      </c>
      <c r="S40" s="510">
        <v>0</v>
      </c>
      <c r="T40" s="511">
        <v>1021576</v>
      </c>
    </row>
    <row r="41" spans="1:20" hidden="1">
      <c r="A41" s="498">
        <v>7</v>
      </c>
      <c r="B41" s="739"/>
      <c r="C41" s="513"/>
      <c r="D41" s="512"/>
      <c r="E41" s="513"/>
      <c r="F41" s="512"/>
      <c r="G41" s="740"/>
      <c r="H41" s="740"/>
      <c r="I41" s="740"/>
      <c r="J41" s="741"/>
      <c r="K41" s="513"/>
      <c r="L41" s="742"/>
      <c r="M41" s="743"/>
      <c r="N41" s="498"/>
      <c r="O41" s="615">
        <v>0</v>
      </c>
      <c r="P41" s="615">
        <v>0</v>
      </c>
      <c r="Q41" s="615">
        <v>0</v>
      </c>
      <c r="R41" s="616">
        <v>0</v>
      </c>
      <c r="S41" s="510">
        <v>0</v>
      </c>
      <c r="T41" s="511">
        <v>25058897</v>
      </c>
    </row>
    <row r="42" spans="1:20" hidden="1">
      <c r="A42" s="498">
        <v>8</v>
      </c>
      <c r="B42" s="739"/>
      <c r="C42" s="513"/>
      <c r="D42" s="512"/>
      <c r="E42" s="513"/>
      <c r="F42" s="512"/>
      <c r="G42" s="740"/>
      <c r="H42" s="740"/>
      <c r="I42" s="740"/>
      <c r="J42" s="741"/>
      <c r="K42" s="513"/>
      <c r="L42" s="742"/>
      <c r="M42" s="743"/>
      <c r="N42" s="498"/>
      <c r="O42" s="509">
        <v>30000000</v>
      </c>
      <c r="P42" s="144">
        <v>-61250</v>
      </c>
      <c r="Q42" s="616">
        <v>0</v>
      </c>
      <c r="R42" s="616">
        <v>0</v>
      </c>
      <c r="S42" s="510">
        <v>0</v>
      </c>
      <c r="T42" s="511">
        <v>452350</v>
      </c>
    </row>
    <row r="43" spans="1:20" hidden="1">
      <c r="A43" s="498">
        <v>9</v>
      </c>
      <c r="B43" s="739"/>
      <c r="C43" s="513"/>
      <c r="D43" s="512"/>
      <c r="E43" s="513"/>
      <c r="F43" s="512"/>
      <c r="G43" s="741"/>
      <c r="H43" s="741"/>
      <c r="I43" s="741"/>
      <c r="J43" s="741"/>
      <c r="K43" s="513"/>
      <c r="L43" s="744"/>
      <c r="M43" s="745"/>
      <c r="N43" s="498"/>
      <c r="O43" s="615">
        <v>0</v>
      </c>
      <c r="P43" s="616">
        <v>0</v>
      </c>
      <c r="Q43" s="144">
        <v>29872000</v>
      </c>
      <c r="R43" s="616">
        <v>0</v>
      </c>
      <c r="S43" s="616">
        <v>0</v>
      </c>
      <c r="T43" s="511">
        <v>949333</v>
      </c>
    </row>
    <row r="44" spans="1:20" hidden="1">
      <c r="A44" s="498">
        <v>10</v>
      </c>
      <c r="B44" s="739"/>
      <c r="C44" s="513"/>
      <c r="D44" s="512"/>
      <c r="E44" s="513"/>
      <c r="F44" s="512"/>
      <c r="G44" s="741"/>
      <c r="H44" s="741"/>
      <c r="I44" s="741"/>
      <c r="J44" s="741"/>
      <c r="K44" s="513"/>
      <c r="L44" s="744"/>
      <c r="M44" s="745"/>
      <c r="N44" s="498"/>
      <c r="O44" s="615">
        <v>0</v>
      </c>
      <c r="P44" s="616">
        <v>0</v>
      </c>
      <c r="Q44" s="616">
        <v>0</v>
      </c>
      <c r="R44" s="616">
        <v>0</v>
      </c>
      <c r="S44" s="616">
        <v>0</v>
      </c>
      <c r="T44" s="511">
        <v>0</v>
      </c>
    </row>
    <row r="45" spans="1:20" hidden="1">
      <c r="A45" s="498">
        <v>11</v>
      </c>
      <c r="B45" s="739"/>
      <c r="C45" s="513"/>
      <c r="D45" s="512"/>
      <c r="E45" s="513"/>
      <c r="F45" s="512"/>
      <c r="G45" s="741"/>
      <c r="H45" s="741"/>
      <c r="I45" s="741"/>
      <c r="J45" s="741"/>
      <c r="K45" s="513"/>
      <c r="L45" s="744"/>
      <c r="M45" s="745"/>
      <c r="N45" s="498"/>
      <c r="O45" s="615">
        <v>0</v>
      </c>
      <c r="P45" s="616">
        <v>0</v>
      </c>
      <c r="Q45" s="616">
        <v>0</v>
      </c>
      <c r="R45" s="616">
        <v>0</v>
      </c>
      <c r="S45" s="616">
        <v>0</v>
      </c>
      <c r="T45" s="511">
        <v>0</v>
      </c>
    </row>
    <row r="46" spans="1:20" hidden="1">
      <c r="A46" s="498">
        <v>12</v>
      </c>
      <c r="B46" s="739"/>
      <c r="C46" s="513"/>
      <c r="D46" s="512"/>
      <c r="E46" s="513"/>
      <c r="F46" s="512"/>
      <c r="G46" s="741"/>
      <c r="H46" s="741"/>
      <c r="I46" s="741"/>
      <c r="J46" s="741"/>
      <c r="K46" s="513"/>
      <c r="L46" s="744"/>
      <c r="M46" s="745"/>
      <c r="N46" s="498"/>
      <c r="O46" s="616">
        <v>0</v>
      </c>
      <c r="P46" s="616">
        <v>0</v>
      </c>
      <c r="Q46" s="616">
        <v>0</v>
      </c>
      <c r="R46" s="616">
        <v>0</v>
      </c>
      <c r="S46" s="616">
        <v>0</v>
      </c>
      <c r="T46" s="511">
        <v>0</v>
      </c>
    </row>
    <row r="47" spans="1:20" hidden="1">
      <c r="A47" s="498">
        <v>13</v>
      </c>
      <c r="B47" s="739"/>
      <c r="C47" s="513"/>
      <c r="D47" s="512"/>
      <c r="E47" s="513"/>
      <c r="F47" s="512"/>
      <c r="G47" s="741"/>
      <c r="H47" s="741"/>
      <c r="I47" s="741"/>
      <c r="J47" s="741"/>
      <c r="K47" s="513"/>
      <c r="L47" s="744"/>
      <c r="M47" s="745"/>
      <c r="N47" s="498"/>
      <c r="O47" s="615">
        <v>0</v>
      </c>
      <c r="P47" s="144">
        <v>20000000</v>
      </c>
      <c r="Q47" s="616">
        <v>0</v>
      </c>
      <c r="R47" s="616">
        <v>0</v>
      </c>
      <c r="S47" s="616">
        <v>0</v>
      </c>
      <c r="T47" s="511">
        <v>109000</v>
      </c>
    </row>
    <row r="48" spans="1:20" ht="12.6" thickBot="1">
      <c r="A48" s="498"/>
      <c r="B48" s="523" t="s">
        <v>281</v>
      </c>
      <c r="C48" s="524"/>
      <c r="D48" s="524"/>
      <c r="E48" s="524"/>
      <c r="F48" s="524"/>
      <c r="G48" s="525">
        <v>59188982</v>
      </c>
      <c r="H48" s="525">
        <v>29733225</v>
      </c>
      <c r="I48" s="525">
        <v>0</v>
      </c>
      <c r="J48" s="525">
        <v>88922207</v>
      </c>
      <c r="K48" s="524"/>
      <c r="L48" s="526"/>
      <c r="M48" s="527"/>
      <c r="N48" s="498"/>
      <c r="O48" s="521">
        <v>67176579</v>
      </c>
      <c r="P48" s="525">
        <v>39191861</v>
      </c>
      <c r="Q48" s="525">
        <v>29872000</v>
      </c>
      <c r="R48" s="525">
        <v>0</v>
      </c>
      <c r="S48" s="525">
        <v>0</v>
      </c>
      <c r="T48" s="522">
        <v>136240440</v>
      </c>
    </row>
    <row r="49" spans="1:20" ht="12.6" thickBot="1"/>
    <row r="50" spans="1:20">
      <c r="A50" s="498"/>
      <c r="B50" s="1031" t="s">
        <v>581</v>
      </c>
      <c r="C50" s="1032"/>
      <c r="D50" s="1032"/>
      <c r="E50" s="1032"/>
      <c r="F50" s="1032"/>
      <c r="G50" s="1032"/>
      <c r="H50" s="1032"/>
      <c r="I50" s="1032"/>
      <c r="J50" s="1032"/>
      <c r="K50" s="1032"/>
      <c r="L50" s="1032"/>
      <c r="M50" s="1033"/>
      <c r="N50" s="498"/>
      <c r="O50" s="1043" t="s">
        <v>526</v>
      </c>
      <c r="P50" s="1044"/>
      <c r="Q50" s="1044"/>
      <c r="R50" s="1044"/>
      <c r="S50" s="1044"/>
      <c r="T50" s="1045"/>
    </row>
    <row r="51" spans="1:20">
      <c r="A51" s="498"/>
      <c r="B51" s="1034" t="s">
        <v>521</v>
      </c>
      <c r="C51" s="1037" t="s">
        <v>522</v>
      </c>
      <c r="D51" s="1037" t="s">
        <v>523</v>
      </c>
      <c r="E51" s="1037" t="s">
        <v>524</v>
      </c>
      <c r="F51" s="1037" t="s">
        <v>525</v>
      </c>
      <c r="G51" s="1038" t="s">
        <v>526</v>
      </c>
      <c r="H51" s="1038"/>
      <c r="I51" s="1038"/>
      <c r="J51" s="1038"/>
      <c r="K51" s="1037" t="s">
        <v>517</v>
      </c>
      <c r="L51" s="1037" t="s">
        <v>527</v>
      </c>
      <c r="M51" s="1039" t="s">
        <v>528</v>
      </c>
      <c r="N51" s="498"/>
      <c r="O51" s="1046"/>
      <c r="P51" s="1047"/>
      <c r="Q51" s="1047"/>
      <c r="R51" s="1047"/>
      <c r="S51" s="1047"/>
      <c r="T51" s="1048"/>
    </row>
    <row r="52" spans="1:20" ht="36">
      <c r="A52" s="498"/>
      <c r="B52" s="1035"/>
      <c r="C52" s="958"/>
      <c r="D52" s="958"/>
      <c r="E52" s="958"/>
      <c r="F52" s="958"/>
      <c r="G52" s="501" t="s">
        <v>537</v>
      </c>
      <c r="H52" s="501" t="s">
        <v>538</v>
      </c>
      <c r="I52" s="501" t="s">
        <v>539</v>
      </c>
      <c r="J52" s="501" t="s">
        <v>281</v>
      </c>
      <c r="K52" s="958"/>
      <c r="L52" s="958"/>
      <c r="M52" s="960"/>
      <c r="N52" s="498"/>
      <c r="O52" s="502" t="s">
        <v>540</v>
      </c>
      <c r="P52" s="501" t="s">
        <v>541</v>
      </c>
      <c r="Q52" s="501" t="s">
        <v>542</v>
      </c>
      <c r="R52" s="501" t="s">
        <v>543</v>
      </c>
      <c r="S52" s="501" t="s">
        <v>539</v>
      </c>
      <c r="T52" s="503" t="s">
        <v>544</v>
      </c>
    </row>
    <row r="53" spans="1:20">
      <c r="A53" s="498"/>
      <c r="B53" s="1036"/>
      <c r="C53" s="959"/>
      <c r="D53" s="959"/>
      <c r="E53" s="959"/>
      <c r="F53" s="959"/>
      <c r="G53" s="504" t="s">
        <v>88</v>
      </c>
      <c r="H53" s="504" t="s">
        <v>88</v>
      </c>
      <c r="I53" s="504" t="s">
        <v>88</v>
      </c>
      <c r="J53" s="504" t="s">
        <v>88</v>
      </c>
      <c r="K53" s="959"/>
      <c r="L53" s="504" t="s">
        <v>530</v>
      </c>
      <c r="M53" s="507" t="s">
        <v>530</v>
      </c>
      <c r="N53" s="498"/>
      <c r="O53" s="506" t="s">
        <v>88</v>
      </c>
      <c r="P53" s="504" t="s">
        <v>88</v>
      </c>
      <c r="Q53" s="504" t="s">
        <v>88</v>
      </c>
      <c r="R53" s="504" t="s">
        <v>88</v>
      </c>
      <c r="S53" s="504" t="s">
        <v>88</v>
      </c>
      <c r="T53" s="507" t="s">
        <v>88</v>
      </c>
    </row>
    <row r="54" spans="1:20">
      <c r="A54" s="498">
        <v>1</v>
      </c>
      <c r="B54" s="859" t="s">
        <v>531</v>
      </c>
      <c r="C54" s="860" t="s">
        <v>275</v>
      </c>
      <c r="D54" s="860" t="s">
        <v>368</v>
      </c>
      <c r="E54" s="860" t="s">
        <v>534</v>
      </c>
      <c r="F54" s="859" t="s">
        <v>288</v>
      </c>
      <c r="G54" s="738">
        <v>19270304</v>
      </c>
      <c r="H54" s="738">
        <v>0</v>
      </c>
      <c r="I54" s="737">
        <v>0</v>
      </c>
      <c r="J54" s="738">
        <v>19270304</v>
      </c>
      <c r="K54" s="687" t="s">
        <v>535</v>
      </c>
      <c r="L54" s="813">
        <v>6.4291841235596572E-2</v>
      </c>
      <c r="M54" s="813">
        <v>6.3199999999999992E-2</v>
      </c>
      <c r="N54" s="498"/>
      <c r="O54" s="615">
        <v>4424891</v>
      </c>
      <c r="P54" s="616">
        <v>0</v>
      </c>
      <c r="Q54" s="616">
        <v>0</v>
      </c>
      <c r="R54" s="616">
        <v>0</v>
      </c>
      <c r="S54" s="510">
        <v>0</v>
      </c>
      <c r="T54" s="511">
        <v>28178693</v>
      </c>
    </row>
    <row r="55" spans="1:20">
      <c r="A55" s="498">
        <v>2</v>
      </c>
      <c r="B55" s="859" t="s">
        <v>531</v>
      </c>
      <c r="C55" s="860" t="s">
        <v>275</v>
      </c>
      <c r="D55" s="860" t="s">
        <v>368</v>
      </c>
      <c r="E55" s="860" t="s">
        <v>676</v>
      </c>
      <c r="F55" s="859" t="s">
        <v>288</v>
      </c>
      <c r="G55" s="738">
        <v>30000000</v>
      </c>
      <c r="H55" s="738">
        <v>0</v>
      </c>
      <c r="I55" s="740">
        <v>0</v>
      </c>
      <c r="J55" s="738">
        <v>30000000</v>
      </c>
      <c r="K55" s="687" t="s">
        <v>533</v>
      </c>
      <c r="L55" s="813">
        <v>9.047453793830007E-2</v>
      </c>
      <c r="M55" s="813">
        <v>8.7999999999999995E-2</v>
      </c>
      <c r="N55" s="498"/>
      <c r="O55" s="615">
        <v>0</v>
      </c>
      <c r="P55" s="615">
        <v>19270304</v>
      </c>
      <c r="Q55" s="615">
        <v>0</v>
      </c>
      <c r="R55" s="616">
        <v>0</v>
      </c>
      <c r="S55" s="510">
        <v>0</v>
      </c>
      <c r="T55" s="511">
        <v>30378447</v>
      </c>
    </row>
    <row r="56" spans="1:20">
      <c r="A56" s="498">
        <v>3</v>
      </c>
      <c r="B56" s="859" t="s">
        <v>531</v>
      </c>
      <c r="C56" s="860" t="s">
        <v>275</v>
      </c>
      <c r="D56" s="860" t="s">
        <v>368</v>
      </c>
      <c r="E56" s="860" t="s">
        <v>799</v>
      </c>
      <c r="F56" s="859" t="s">
        <v>288</v>
      </c>
      <c r="G56" s="738">
        <v>0</v>
      </c>
      <c r="H56" s="738">
        <v>30000000</v>
      </c>
      <c r="I56" s="740">
        <v>0</v>
      </c>
      <c r="J56" s="738">
        <v>30000000</v>
      </c>
      <c r="K56" s="687" t="s">
        <v>533</v>
      </c>
      <c r="L56" s="813">
        <v>7.7088835044103465E-2</v>
      </c>
      <c r="M56" s="813">
        <v>6.2600000000000003E-2</v>
      </c>
      <c r="N56" s="498"/>
      <c r="O56" s="615">
        <v>0</v>
      </c>
      <c r="P56" s="616">
        <v>0</v>
      </c>
      <c r="Q56" s="616">
        <v>0</v>
      </c>
      <c r="R56" s="616">
        <v>0</v>
      </c>
      <c r="S56" s="510">
        <v>0</v>
      </c>
      <c r="T56" s="511">
        <v>58140448</v>
      </c>
    </row>
    <row r="57" spans="1:20">
      <c r="A57" s="498">
        <v>4</v>
      </c>
      <c r="B57" s="859" t="s">
        <v>284</v>
      </c>
      <c r="C57" s="860" t="s">
        <v>276</v>
      </c>
      <c r="D57" s="860" t="s">
        <v>368</v>
      </c>
      <c r="E57" s="860" t="s">
        <v>612</v>
      </c>
      <c r="F57" s="859" t="s">
        <v>288</v>
      </c>
      <c r="G57" s="738">
        <v>10000000</v>
      </c>
      <c r="H57" s="738">
        <v>0</v>
      </c>
      <c r="I57" s="740">
        <v>0</v>
      </c>
      <c r="J57" s="738">
        <v>10000000</v>
      </c>
      <c r="K57" s="513" t="s">
        <v>533</v>
      </c>
      <c r="L57" s="742">
        <v>6.6299999999999998E-2</v>
      </c>
      <c r="M57" s="743">
        <v>6.6299999999999998E-2</v>
      </c>
      <c r="N57" s="498"/>
      <c r="O57" s="615">
        <v>0</v>
      </c>
      <c r="P57" s="616">
        <v>0</v>
      </c>
      <c r="Q57" s="616">
        <v>0</v>
      </c>
      <c r="R57" s="616">
        <v>0</v>
      </c>
      <c r="S57" s="510">
        <v>0</v>
      </c>
      <c r="T57" s="511">
        <v>30002333</v>
      </c>
    </row>
    <row r="58" spans="1:20" hidden="1">
      <c r="A58" s="498">
        <v>5</v>
      </c>
      <c r="B58" s="739"/>
      <c r="C58" s="513"/>
      <c r="D58" s="512"/>
      <c r="E58" s="513"/>
      <c r="F58" s="512"/>
      <c r="G58" s="740"/>
      <c r="H58" s="740"/>
      <c r="I58" s="740"/>
      <c r="J58" s="740"/>
      <c r="K58" s="513"/>
      <c r="L58" s="742"/>
      <c r="M58" s="743"/>
      <c r="N58" s="498"/>
      <c r="O58" s="615">
        <v>0</v>
      </c>
      <c r="P58" s="616">
        <v>0</v>
      </c>
      <c r="Q58" s="616">
        <v>0</v>
      </c>
      <c r="R58" s="616">
        <v>0</v>
      </c>
      <c r="S58" s="510">
        <v>0</v>
      </c>
      <c r="T58" s="511">
        <v>22113765</v>
      </c>
    </row>
    <row r="59" spans="1:20" hidden="1">
      <c r="A59" s="498">
        <v>6</v>
      </c>
      <c r="B59" s="739"/>
      <c r="C59" s="513"/>
      <c r="D59" s="512"/>
      <c r="E59" s="513"/>
      <c r="F59" s="512"/>
      <c r="G59" s="740"/>
      <c r="H59" s="740"/>
      <c r="I59" s="740"/>
      <c r="J59" s="740"/>
      <c r="K59" s="513"/>
      <c r="L59" s="742"/>
      <c r="M59" s="743"/>
      <c r="N59" s="498"/>
      <c r="O59" s="616">
        <v>32800000</v>
      </c>
      <c r="P59" s="616">
        <v>0</v>
      </c>
      <c r="Q59" s="616">
        <v>0</v>
      </c>
      <c r="R59" s="616">
        <v>0</v>
      </c>
      <c r="S59" s="510">
        <v>0</v>
      </c>
      <c r="T59" s="511">
        <v>1094044</v>
      </c>
    </row>
    <row r="60" spans="1:20" hidden="1">
      <c r="A60" s="498">
        <v>7</v>
      </c>
      <c r="B60" s="739"/>
      <c r="C60" s="513"/>
      <c r="D60" s="512"/>
      <c r="E60" s="513"/>
      <c r="F60" s="512"/>
      <c r="G60" s="740"/>
      <c r="H60" s="740"/>
      <c r="I60" s="740"/>
      <c r="J60" s="740"/>
      <c r="K60" s="513"/>
      <c r="L60" s="742"/>
      <c r="M60" s="743"/>
      <c r="N60" s="498"/>
      <c r="O60" s="615">
        <v>0</v>
      </c>
      <c r="P60" s="616">
        <v>0</v>
      </c>
      <c r="Q60" s="616">
        <v>0</v>
      </c>
      <c r="R60" s="616">
        <v>0</v>
      </c>
      <c r="S60" s="510">
        <v>0</v>
      </c>
      <c r="T60" s="511">
        <v>25131250</v>
      </c>
    </row>
    <row r="61" spans="1:20" hidden="1">
      <c r="A61" s="498">
        <v>8</v>
      </c>
      <c r="B61" s="739"/>
      <c r="C61" s="513"/>
      <c r="D61" s="512"/>
      <c r="E61" s="513"/>
      <c r="F61" s="512"/>
      <c r="G61" s="740"/>
      <c r="H61" s="740"/>
      <c r="I61" s="740"/>
      <c r="J61" s="740"/>
      <c r="K61" s="513"/>
      <c r="L61" s="742"/>
      <c r="M61" s="743"/>
      <c r="N61" s="498"/>
      <c r="O61" s="615">
        <v>0</v>
      </c>
      <c r="P61" s="616">
        <v>30000000</v>
      </c>
      <c r="Q61" s="616">
        <v>0</v>
      </c>
      <c r="R61" s="616">
        <v>0</v>
      </c>
      <c r="S61" s="510">
        <v>0</v>
      </c>
      <c r="T61" s="511">
        <v>523600</v>
      </c>
    </row>
    <row r="62" spans="1:20" hidden="1">
      <c r="A62" s="498">
        <v>9</v>
      </c>
      <c r="B62" s="739"/>
      <c r="C62" s="513"/>
      <c r="D62" s="512"/>
      <c r="E62" s="513"/>
      <c r="F62" s="512"/>
      <c r="G62" s="741"/>
      <c r="H62" s="741"/>
      <c r="I62" s="741"/>
      <c r="J62" s="741"/>
      <c r="K62" s="513"/>
      <c r="L62" s="744"/>
      <c r="M62" s="745"/>
      <c r="N62" s="498"/>
      <c r="O62" s="615">
        <v>0</v>
      </c>
      <c r="P62" s="616">
        <v>0</v>
      </c>
      <c r="Q62" s="615">
        <v>30000000</v>
      </c>
      <c r="R62" s="616">
        <v>0</v>
      </c>
      <c r="S62" s="510">
        <v>0</v>
      </c>
      <c r="T62" s="511">
        <v>997333</v>
      </c>
    </row>
    <row r="63" spans="1:20" hidden="1">
      <c r="A63" s="498">
        <v>10</v>
      </c>
      <c r="B63" s="739"/>
      <c r="C63" s="513"/>
      <c r="D63" s="512"/>
      <c r="E63" s="513"/>
      <c r="F63" s="512"/>
      <c r="G63" s="741"/>
      <c r="H63" s="741"/>
      <c r="I63" s="741"/>
      <c r="J63" s="741"/>
      <c r="K63" s="513"/>
      <c r="L63" s="744"/>
      <c r="M63" s="745"/>
      <c r="N63" s="498"/>
      <c r="O63" s="615">
        <v>0</v>
      </c>
      <c r="P63" s="616">
        <v>0</v>
      </c>
      <c r="Q63" s="616">
        <v>0</v>
      </c>
      <c r="R63" s="616">
        <v>0</v>
      </c>
      <c r="S63" s="510"/>
      <c r="T63" s="511">
        <v>0</v>
      </c>
    </row>
    <row r="64" spans="1:20" hidden="1">
      <c r="A64" s="498">
        <v>11</v>
      </c>
      <c r="B64" s="739"/>
      <c r="C64" s="513"/>
      <c r="D64" s="512"/>
      <c r="E64" s="513"/>
      <c r="F64" s="512"/>
      <c r="G64" s="741"/>
      <c r="H64" s="741"/>
      <c r="I64" s="741"/>
      <c r="J64" s="741"/>
      <c r="K64" s="513"/>
      <c r="L64" s="744"/>
      <c r="M64" s="745"/>
      <c r="N64" s="498"/>
      <c r="O64" s="615">
        <v>0</v>
      </c>
      <c r="P64" s="616">
        <v>0</v>
      </c>
      <c r="Q64" s="616">
        <v>0</v>
      </c>
      <c r="R64" s="616">
        <v>0</v>
      </c>
      <c r="S64" s="510"/>
      <c r="T64" s="511">
        <v>0</v>
      </c>
    </row>
    <row r="65" spans="1:20" hidden="1">
      <c r="A65" s="498">
        <v>12</v>
      </c>
      <c r="B65" s="739"/>
      <c r="C65" s="513"/>
      <c r="D65" s="512"/>
      <c r="E65" s="513"/>
      <c r="F65" s="512"/>
      <c r="G65" s="741"/>
      <c r="H65" s="741"/>
      <c r="I65" s="741"/>
      <c r="J65" s="741"/>
      <c r="K65" s="513"/>
      <c r="L65" s="744"/>
      <c r="M65" s="745"/>
      <c r="N65" s="498"/>
      <c r="O65" s="615">
        <v>0</v>
      </c>
      <c r="P65" s="616">
        <v>0</v>
      </c>
      <c r="Q65" s="616">
        <v>0</v>
      </c>
      <c r="R65" s="616">
        <v>0</v>
      </c>
      <c r="S65" s="510"/>
      <c r="T65" s="511">
        <v>0</v>
      </c>
    </row>
    <row r="66" spans="1:20" hidden="1">
      <c r="A66" s="498">
        <v>13</v>
      </c>
      <c r="B66" s="739"/>
      <c r="C66" s="513"/>
      <c r="D66" s="512"/>
      <c r="E66" s="513"/>
      <c r="F66" s="512"/>
      <c r="G66" s="741"/>
      <c r="H66" s="741"/>
      <c r="I66" s="741"/>
      <c r="J66" s="741"/>
      <c r="K66" s="513"/>
      <c r="L66" s="744"/>
      <c r="M66" s="745"/>
      <c r="N66" s="498"/>
      <c r="O66" s="615">
        <v>0</v>
      </c>
      <c r="P66" s="616">
        <v>20000000</v>
      </c>
      <c r="Q66" s="616">
        <v>0</v>
      </c>
      <c r="R66" s="616">
        <v>0</v>
      </c>
      <c r="S66" s="510"/>
      <c r="T66" s="511">
        <v>109000</v>
      </c>
    </row>
    <row r="67" spans="1:20" ht="12.6" thickBot="1">
      <c r="A67" s="498"/>
      <c r="B67" s="523" t="s">
        <v>281</v>
      </c>
      <c r="C67" s="524"/>
      <c r="D67" s="524"/>
      <c r="E67" s="524"/>
      <c r="F67" s="524"/>
      <c r="G67" s="525">
        <v>59270304</v>
      </c>
      <c r="H67" s="525">
        <v>30000000</v>
      </c>
      <c r="I67" s="525">
        <v>0</v>
      </c>
      <c r="J67" s="525">
        <v>89270304</v>
      </c>
      <c r="K67" s="524"/>
      <c r="L67" s="526"/>
      <c r="M67" s="527"/>
      <c r="N67" s="498"/>
      <c r="O67" s="521">
        <v>37224891</v>
      </c>
      <c r="P67" s="525">
        <v>69270304</v>
      </c>
      <c r="Q67" s="525">
        <v>30000000</v>
      </c>
      <c r="R67" s="525">
        <v>0</v>
      </c>
      <c r="S67" s="525">
        <v>0</v>
      </c>
      <c r="T67" s="522">
        <v>196668913</v>
      </c>
    </row>
    <row r="68" spans="1:20"/>
  </sheetData>
  <mergeCells count="44">
    <mergeCell ref="B4:M4"/>
    <mergeCell ref="O4:T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16:M16"/>
    <mergeCell ref="O16:T17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31:M31"/>
    <mergeCell ref="O31:T32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50:M50"/>
    <mergeCell ref="O50:T51"/>
    <mergeCell ref="B51:B53"/>
    <mergeCell ref="C51:C53"/>
    <mergeCell ref="D51:D53"/>
    <mergeCell ref="E51:E53"/>
    <mergeCell ref="F51:F53"/>
    <mergeCell ref="G51:J51"/>
    <mergeCell ref="K51:K53"/>
    <mergeCell ref="L51:L52"/>
    <mergeCell ref="M51:M52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0">
    <tabColor theme="0"/>
  </sheetPr>
  <dimension ref="A1:O91"/>
  <sheetViews>
    <sheetView showGridLines="0" topLeftCell="A70" zoomScaleNormal="100" workbookViewId="0">
      <selection activeCell="A92" sqref="A92:XFD1048576"/>
    </sheetView>
  </sheetViews>
  <sheetFormatPr baseColWidth="10" defaultColWidth="0" defaultRowHeight="12" zeroHeight="1"/>
  <cols>
    <col min="1" max="1" width="11.5546875" style="18" customWidth="1"/>
    <col min="2" max="2" width="24.109375" style="18" bestFit="1" customWidth="1"/>
    <col min="3" max="3" width="13.44140625" style="18" customWidth="1"/>
    <col min="4" max="8" width="11.5546875" style="18" customWidth="1"/>
    <col min="9" max="9" width="12.5546875" style="18" bestFit="1" customWidth="1"/>
    <col min="10" max="11" width="13.5546875" style="18" bestFit="1" customWidth="1"/>
    <col min="12" max="15" width="11.5546875" style="18" customWidth="1"/>
    <col min="16" max="16384" width="11.5546875" style="18" hidden="1"/>
  </cols>
  <sheetData>
    <row r="1" spans="1:14"/>
    <row r="2" spans="1:14">
      <c r="A2" s="498"/>
      <c r="B2" s="858">
        <v>45930</v>
      </c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</row>
    <row r="3" spans="1:14">
      <c r="A3" s="498"/>
      <c r="B3" s="500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</row>
    <row r="4" spans="1:14">
      <c r="A4" s="498"/>
      <c r="B4" s="1040" t="s">
        <v>545</v>
      </c>
      <c r="C4" s="1041"/>
      <c r="D4" s="1041"/>
      <c r="E4" s="1041"/>
      <c r="F4" s="1041"/>
      <c r="G4" s="1041"/>
      <c r="H4" s="1041"/>
      <c r="I4" s="1041"/>
      <c r="J4" s="1041"/>
      <c r="K4" s="1041"/>
      <c r="L4" s="1041"/>
      <c r="M4" s="1041"/>
      <c r="N4" s="1042"/>
    </row>
    <row r="5" spans="1:14">
      <c r="A5" s="498"/>
      <c r="B5" s="1037" t="s">
        <v>521</v>
      </c>
      <c r="C5" s="1037" t="s">
        <v>522</v>
      </c>
      <c r="D5" s="1037" t="s">
        <v>523</v>
      </c>
      <c r="E5" s="1037" t="s">
        <v>546</v>
      </c>
      <c r="F5" s="1037" t="s">
        <v>547</v>
      </c>
      <c r="G5" s="1037" t="s">
        <v>548</v>
      </c>
      <c r="H5" s="1037" t="s">
        <v>525</v>
      </c>
      <c r="I5" s="1038" t="s">
        <v>526</v>
      </c>
      <c r="J5" s="1038"/>
      <c r="K5" s="1038"/>
      <c r="L5" s="1037" t="s">
        <v>517</v>
      </c>
      <c r="M5" s="1037" t="s">
        <v>527</v>
      </c>
      <c r="N5" s="1037" t="s">
        <v>528</v>
      </c>
    </row>
    <row r="6" spans="1:14" ht="24">
      <c r="A6" s="498"/>
      <c r="B6" s="958"/>
      <c r="C6" s="958"/>
      <c r="D6" s="958"/>
      <c r="E6" s="958"/>
      <c r="F6" s="958"/>
      <c r="G6" s="958"/>
      <c r="H6" s="958"/>
      <c r="I6" s="501" t="s">
        <v>348</v>
      </c>
      <c r="J6" s="501" t="s">
        <v>529</v>
      </c>
      <c r="K6" s="501" t="s">
        <v>281</v>
      </c>
      <c r="L6" s="958"/>
      <c r="M6" s="958"/>
      <c r="N6" s="958"/>
    </row>
    <row r="7" spans="1:14">
      <c r="A7" s="498"/>
      <c r="B7" s="959"/>
      <c r="C7" s="959"/>
      <c r="D7" s="959"/>
      <c r="E7" s="959"/>
      <c r="F7" s="959"/>
      <c r="G7" s="959"/>
      <c r="H7" s="959"/>
      <c r="I7" s="504" t="s">
        <v>88</v>
      </c>
      <c r="J7" s="504" t="s">
        <v>88</v>
      </c>
      <c r="K7" s="504" t="s">
        <v>88</v>
      </c>
      <c r="L7" s="959"/>
      <c r="M7" s="504" t="s">
        <v>530</v>
      </c>
      <c r="N7" s="504" t="s">
        <v>530</v>
      </c>
    </row>
    <row r="8" spans="1:14">
      <c r="A8" s="498">
        <v>1</v>
      </c>
      <c r="B8" s="811" t="s">
        <v>531</v>
      </c>
      <c r="C8" s="687" t="s">
        <v>275</v>
      </c>
      <c r="D8" s="811" t="s">
        <v>368</v>
      </c>
      <c r="E8" s="811">
        <v>630</v>
      </c>
      <c r="F8" s="811" t="s">
        <v>549</v>
      </c>
      <c r="G8" s="814">
        <v>47939</v>
      </c>
      <c r="H8" s="811" t="s">
        <v>550</v>
      </c>
      <c r="I8" s="812">
        <v>1454020</v>
      </c>
      <c r="J8" s="812">
        <v>0</v>
      </c>
      <c r="K8" s="812">
        <v>1454020</v>
      </c>
      <c r="L8" s="687" t="s">
        <v>535</v>
      </c>
      <c r="M8" s="813">
        <v>4.1716000000000003E-2</v>
      </c>
      <c r="N8" s="813">
        <v>4.2000000000000003E-2</v>
      </c>
    </row>
    <row r="9" spans="1:14">
      <c r="A9" s="498">
        <v>2</v>
      </c>
      <c r="B9" s="811" t="s">
        <v>531</v>
      </c>
      <c r="C9" s="687" t="s">
        <v>275</v>
      </c>
      <c r="D9" s="811" t="s">
        <v>368</v>
      </c>
      <c r="E9" s="811">
        <v>655</v>
      </c>
      <c r="F9" s="811" t="s">
        <v>551</v>
      </c>
      <c r="G9" s="814">
        <v>48853</v>
      </c>
      <c r="H9" s="811" t="s">
        <v>550</v>
      </c>
      <c r="I9" s="812">
        <v>1144267</v>
      </c>
      <c r="J9" s="812">
        <v>0</v>
      </c>
      <c r="K9" s="812">
        <v>1144267</v>
      </c>
      <c r="L9" s="687" t="s">
        <v>535</v>
      </c>
      <c r="M9" s="813">
        <v>3.8365999999999997E-2</v>
      </c>
      <c r="N9" s="813">
        <v>3.8600000000000002E-2</v>
      </c>
    </row>
    <row r="10" spans="1:14">
      <c r="A10" s="498">
        <v>3</v>
      </c>
      <c r="B10" s="811" t="s">
        <v>531</v>
      </c>
      <c r="C10" s="687" t="s">
        <v>275</v>
      </c>
      <c r="D10" s="811" t="s">
        <v>368</v>
      </c>
      <c r="E10" s="811">
        <v>655</v>
      </c>
      <c r="F10" s="811" t="s">
        <v>552</v>
      </c>
      <c r="G10" s="814">
        <v>48366</v>
      </c>
      <c r="H10" s="811" t="s">
        <v>550</v>
      </c>
      <c r="I10" s="812">
        <v>881163</v>
      </c>
      <c r="J10" s="812">
        <v>0</v>
      </c>
      <c r="K10" s="812">
        <v>881163</v>
      </c>
      <c r="L10" s="687" t="s">
        <v>535</v>
      </c>
      <c r="M10" s="813">
        <v>3.9629999999999999E-2</v>
      </c>
      <c r="N10" s="813">
        <v>0.04</v>
      </c>
    </row>
    <row r="11" spans="1:14">
      <c r="A11" s="498">
        <v>4</v>
      </c>
      <c r="B11" s="811" t="s">
        <v>531</v>
      </c>
      <c r="C11" s="687" t="s">
        <v>275</v>
      </c>
      <c r="D11" s="811" t="s">
        <v>368</v>
      </c>
      <c r="E11" s="811">
        <v>713</v>
      </c>
      <c r="F11" s="811" t="s">
        <v>553</v>
      </c>
      <c r="G11" s="814">
        <v>49400</v>
      </c>
      <c r="H11" s="811" t="s">
        <v>550</v>
      </c>
      <c r="I11" s="812">
        <v>1744437</v>
      </c>
      <c r="J11" s="812">
        <v>0</v>
      </c>
      <c r="K11" s="812">
        <v>1744437</v>
      </c>
      <c r="L11" s="687" t="s">
        <v>533</v>
      </c>
      <c r="M11" s="813">
        <v>3.9133000000000001E-2</v>
      </c>
      <c r="N11" s="813">
        <v>3.9E-2</v>
      </c>
    </row>
    <row r="12" spans="1:14">
      <c r="A12" s="498">
        <v>5</v>
      </c>
      <c r="B12" s="811" t="s">
        <v>531</v>
      </c>
      <c r="C12" s="687" t="s">
        <v>275</v>
      </c>
      <c r="D12" s="811" t="s">
        <v>368</v>
      </c>
      <c r="E12" s="811">
        <v>713</v>
      </c>
      <c r="F12" s="811" t="s">
        <v>554</v>
      </c>
      <c r="G12" s="814">
        <v>49766</v>
      </c>
      <c r="H12" s="811" t="s">
        <v>550</v>
      </c>
      <c r="I12" s="812">
        <v>1481124</v>
      </c>
      <c r="J12" s="812">
        <v>0</v>
      </c>
      <c r="K12" s="812">
        <v>1481124</v>
      </c>
      <c r="L12" s="687" t="s">
        <v>535</v>
      </c>
      <c r="M12" s="813">
        <v>3.8082999999999999E-2</v>
      </c>
      <c r="N12" s="813">
        <v>3.7999999999999999E-2</v>
      </c>
    </row>
    <row r="13" spans="1:14">
      <c r="A13" s="498">
        <v>6</v>
      </c>
      <c r="B13" s="811" t="s">
        <v>531</v>
      </c>
      <c r="C13" s="687" t="s">
        <v>275</v>
      </c>
      <c r="D13" s="811" t="s">
        <v>368</v>
      </c>
      <c r="E13" s="811">
        <v>778</v>
      </c>
      <c r="F13" s="815" t="s">
        <v>555</v>
      </c>
      <c r="G13" s="816">
        <v>50131</v>
      </c>
      <c r="H13" s="815" t="s">
        <v>550</v>
      </c>
      <c r="I13" s="817">
        <v>1370073</v>
      </c>
      <c r="J13" s="812">
        <v>0</v>
      </c>
      <c r="K13" s="812">
        <v>1370073</v>
      </c>
      <c r="L13" s="818" t="s">
        <v>535</v>
      </c>
      <c r="M13" s="819">
        <v>3.5000000000000003E-2</v>
      </c>
      <c r="N13" s="813">
        <v>3.5000000000000003E-2</v>
      </c>
    </row>
    <row r="14" spans="1:14">
      <c r="A14" s="498">
        <v>7</v>
      </c>
      <c r="B14" s="811" t="s">
        <v>531</v>
      </c>
      <c r="C14" s="687" t="s">
        <v>275</v>
      </c>
      <c r="D14" s="811" t="s">
        <v>368</v>
      </c>
      <c r="E14" s="811">
        <v>778</v>
      </c>
      <c r="F14" s="811" t="s">
        <v>556</v>
      </c>
      <c r="G14" s="814">
        <v>50192</v>
      </c>
      <c r="H14" s="811" t="s">
        <v>550</v>
      </c>
      <c r="I14" s="812">
        <v>1046078</v>
      </c>
      <c r="J14" s="812">
        <v>0</v>
      </c>
      <c r="K14" s="812">
        <v>1046078</v>
      </c>
      <c r="L14" s="687" t="s">
        <v>533</v>
      </c>
      <c r="M14" s="813">
        <v>3.2190000000000003E-2</v>
      </c>
      <c r="N14" s="813">
        <v>3.3000000000000002E-2</v>
      </c>
    </row>
    <row r="15" spans="1:14">
      <c r="A15" s="498">
        <v>8</v>
      </c>
      <c r="B15" s="811" t="s">
        <v>531</v>
      </c>
      <c r="C15" s="687" t="s">
        <v>275</v>
      </c>
      <c r="D15" s="811" t="s">
        <v>368</v>
      </c>
      <c r="E15" s="811">
        <v>806</v>
      </c>
      <c r="F15" s="811" t="s">
        <v>557</v>
      </c>
      <c r="G15" s="814">
        <v>50437</v>
      </c>
      <c r="H15" s="811" t="s">
        <v>550</v>
      </c>
      <c r="I15" s="812">
        <v>0</v>
      </c>
      <c r="J15" s="812">
        <v>259634</v>
      </c>
      <c r="K15" s="812">
        <v>259634</v>
      </c>
      <c r="L15" s="687" t="s">
        <v>535</v>
      </c>
      <c r="M15" s="813">
        <v>3.1050000000000001E-2</v>
      </c>
      <c r="N15" s="813">
        <v>0.03</v>
      </c>
    </row>
    <row r="16" spans="1:14">
      <c r="A16" s="498">
        <v>9</v>
      </c>
      <c r="B16" s="811" t="s">
        <v>531</v>
      </c>
      <c r="C16" s="687" t="s">
        <v>275</v>
      </c>
      <c r="D16" s="811" t="s">
        <v>368</v>
      </c>
      <c r="E16" s="811">
        <v>806</v>
      </c>
      <c r="F16" s="811" t="s">
        <v>558</v>
      </c>
      <c r="G16" s="814">
        <v>51150</v>
      </c>
      <c r="H16" s="811" t="s">
        <v>550</v>
      </c>
      <c r="I16" s="812">
        <v>0</v>
      </c>
      <c r="J16" s="812">
        <v>474945</v>
      </c>
      <c r="K16" s="812">
        <v>474945</v>
      </c>
      <c r="L16" s="687" t="s">
        <v>533</v>
      </c>
      <c r="M16" s="813">
        <v>3.2916000000000001E-2</v>
      </c>
      <c r="N16" s="813">
        <v>3.2000000000000001E-2</v>
      </c>
    </row>
    <row r="17" spans="1:14">
      <c r="A17" s="498">
        <v>10</v>
      </c>
      <c r="B17" s="811" t="s">
        <v>531</v>
      </c>
      <c r="C17" s="687" t="s">
        <v>275</v>
      </c>
      <c r="D17" s="811" t="s">
        <v>368</v>
      </c>
      <c r="E17" s="811">
        <v>887</v>
      </c>
      <c r="F17" s="811" t="s">
        <v>559</v>
      </c>
      <c r="G17" s="814">
        <v>52305</v>
      </c>
      <c r="H17" s="811" t="s">
        <v>550</v>
      </c>
      <c r="I17" s="812">
        <v>0</v>
      </c>
      <c r="J17" s="812">
        <v>69125</v>
      </c>
      <c r="K17" s="812">
        <v>69125</v>
      </c>
      <c r="L17" s="687" t="s">
        <v>533</v>
      </c>
      <c r="M17" s="813">
        <v>2.8483999999999999E-2</v>
      </c>
      <c r="N17" s="813">
        <v>2.8000000000000001E-2</v>
      </c>
    </row>
    <row r="18" spans="1:14">
      <c r="A18" s="498">
        <v>11</v>
      </c>
      <c r="B18" s="811" t="s">
        <v>531</v>
      </c>
      <c r="C18" s="687" t="s">
        <v>275</v>
      </c>
      <c r="D18" s="811" t="s">
        <v>368</v>
      </c>
      <c r="E18" s="811">
        <v>887</v>
      </c>
      <c r="F18" s="811" t="s">
        <v>561</v>
      </c>
      <c r="G18" s="814">
        <v>52671</v>
      </c>
      <c r="H18" s="811" t="s">
        <v>550</v>
      </c>
      <c r="I18" s="812">
        <v>0</v>
      </c>
      <c r="J18" s="812">
        <v>287590</v>
      </c>
      <c r="K18" s="812">
        <v>287590</v>
      </c>
      <c r="L18" s="687" t="s">
        <v>533</v>
      </c>
      <c r="M18" s="813">
        <v>2.1749000000000001E-2</v>
      </c>
      <c r="N18" s="813">
        <v>2.5000000000000001E-2</v>
      </c>
    </row>
    <row r="19" spans="1:14">
      <c r="A19" s="498">
        <v>12</v>
      </c>
      <c r="B19" s="811" t="s">
        <v>531</v>
      </c>
      <c r="C19" s="687" t="s">
        <v>275</v>
      </c>
      <c r="D19" s="811" t="s">
        <v>368</v>
      </c>
      <c r="E19" s="811">
        <v>1203</v>
      </c>
      <c r="F19" s="811" t="s">
        <v>849</v>
      </c>
      <c r="G19" s="814">
        <v>53342</v>
      </c>
      <c r="H19" s="811" t="s">
        <v>550</v>
      </c>
      <c r="I19" s="812">
        <v>0</v>
      </c>
      <c r="J19" s="812">
        <v>1288947</v>
      </c>
      <c r="K19" s="812">
        <v>1288947</v>
      </c>
      <c r="L19" s="687" t="s">
        <v>533</v>
      </c>
      <c r="M19" s="813">
        <v>3.2509999999999997E-2</v>
      </c>
      <c r="N19" s="813">
        <v>3.4000000000000002E-2</v>
      </c>
    </row>
    <row r="20" spans="1:14">
      <c r="A20" s="498">
        <v>13</v>
      </c>
      <c r="B20" s="811" t="s">
        <v>531</v>
      </c>
      <c r="C20" s="687" t="s">
        <v>275</v>
      </c>
      <c r="D20" s="811" t="s">
        <v>368</v>
      </c>
      <c r="E20" s="811">
        <v>0</v>
      </c>
      <c r="F20" s="811" t="s">
        <v>697</v>
      </c>
      <c r="G20" s="814">
        <v>50388</v>
      </c>
      <c r="H20" s="811" t="s">
        <v>698</v>
      </c>
      <c r="I20" s="812">
        <v>240104</v>
      </c>
      <c r="J20" s="812">
        <v>0</v>
      </c>
      <c r="K20" s="812">
        <v>240104</v>
      </c>
      <c r="L20" s="687" t="s">
        <v>533</v>
      </c>
      <c r="M20" s="813">
        <v>7.0599999999999996E-2</v>
      </c>
      <c r="N20" s="813">
        <v>6.8199999999999997E-2</v>
      </c>
    </row>
    <row r="21" spans="1:14">
      <c r="A21" s="498">
        <v>14</v>
      </c>
      <c r="B21" s="811" t="s">
        <v>531</v>
      </c>
      <c r="C21" s="687" t="s">
        <v>275</v>
      </c>
      <c r="D21" s="811" t="s">
        <v>368</v>
      </c>
      <c r="E21" s="811">
        <v>0</v>
      </c>
      <c r="F21" s="811" t="s">
        <v>699</v>
      </c>
      <c r="G21" s="820">
        <v>50388</v>
      </c>
      <c r="H21" s="811" t="s">
        <v>700</v>
      </c>
      <c r="I21" s="812">
        <v>158156</v>
      </c>
      <c r="J21" s="812">
        <v>0</v>
      </c>
      <c r="K21" s="812">
        <v>158156</v>
      </c>
      <c r="L21" s="687" t="s">
        <v>533</v>
      </c>
      <c r="M21" s="813">
        <v>2.3407849553068072E-2</v>
      </c>
      <c r="N21" s="813">
        <v>2.1600000000000001E-2</v>
      </c>
    </row>
    <row r="22" spans="1:14">
      <c r="A22" s="498">
        <v>15</v>
      </c>
      <c r="B22" s="811" t="s">
        <v>531</v>
      </c>
      <c r="C22" s="687" t="s">
        <v>275</v>
      </c>
      <c r="D22" s="811" t="s">
        <v>368</v>
      </c>
      <c r="E22" s="811">
        <v>0</v>
      </c>
      <c r="F22" s="811" t="s">
        <v>800</v>
      </c>
      <c r="G22" s="820">
        <v>47268</v>
      </c>
      <c r="H22" s="811" t="s">
        <v>798</v>
      </c>
      <c r="I22" s="812">
        <v>579823</v>
      </c>
      <c r="J22" s="812">
        <v>0</v>
      </c>
      <c r="K22" s="812">
        <v>579823</v>
      </c>
      <c r="L22" s="687" t="s">
        <v>535</v>
      </c>
      <c r="M22" s="813">
        <v>2.3199999999999998E-2</v>
      </c>
      <c r="N22" s="813">
        <v>2.0975000000000001E-2</v>
      </c>
    </row>
    <row r="23" spans="1:14">
      <c r="A23" s="498"/>
      <c r="B23" s="519" t="s">
        <v>281</v>
      </c>
      <c r="C23" s="519"/>
      <c r="D23" s="519"/>
      <c r="E23" s="519"/>
      <c r="F23" s="519"/>
      <c r="G23" s="519"/>
      <c r="H23" s="519"/>
      <c r="I23" s="746">
        <v>10099245</v>
      </c>
      <c r="J23" s="746">
        <v>2380241</v>
      </c>
      <c r="K23" s="746">
        <v>12479486</v>
      </c>
      <c r="L23" s="519"/>
      <c r="M23" s="519"/>
      <c r="N23" s="519"/>
    </row>
    <row r="24" spans="1:14">
      <c r="A24" s="498"/>
      <c r="B24" s="498"/>
      <c r="C24" s="498"/>
      <c r="D24" s="498"/>
      <c r="E24" s="498"/>
      <c r="F24" s="498"/>
      <c r="G24" s="498"/>
      <c r="H24" s="498"/>
      <c r="I24" s="498"/>
      <c r="J24" s="498"/>
      <c r="K24" s="498"/>
      <c r="L24" s="498"/>
      <c r="M24" s="498"/>
      <c r="N24" s="498"/>
    </row>
    <row r="25" spans="1:14">
      <c r="A25" s="498"/>
      <c r="B25" s="1040" t="s">
        <v>562</v>
      </c>
      <c r="C25" s="1041"/>
      <c r="D25" s="1041"/>
      <c r="E25" s="1041"/>
      <c r="F25" s="1041"/>
      <c r="G25" s="1041"/>
      <c r="H25" s="1041"/>
      <c r="I25" s="1041"/>
      <c r="J25" s="1041"/>
      <c r="K25" s="1041"/>
      <c r="L25" s="1041"/>
      <c r="M25" s="1041"/>
      <c r="N25" s="1042"/>
    </row>
    <row r="26" spans="1:14">
      <c r="A26" s="498"/>
      <c r="B26" s="1037" t="s">
        <v>521</v>
      </c>
      <c r="C26" s="1037" t="s">
        <v>522</v>
      </c>
      <c r="D26" s="1037" t="s">
        <v>523</v>
      </c>
      <c r="E26" s="1037" t="s">
        <v>546</v>
      </c>
      <c r="F26" s="1037" t="s">
        <v>547</v>
      </c>
      <c r="G26" s="1037" t="s">
        <v>548</v>
      </c>
      <c r="H26" s="1037" t="s">
        <v>525</v>
      </c>
      <c r="I26" s="1038" t="s">
        <v>526</v>
      </c>
      <c r="J26" s="1038"/>
      <c r="K26" s="1038"/>
      <c r="L26" s="1037" t="s">
        <v>517</v>
      </c>
      <c r="M26" s="1037" t="s">
        <v>527</v>
      </c>
      <c r="N26" s="1037" t="s">
        <v>528</v>
      </c>
    </row>
    <row r="27" spans="1:14" ht="24">
      <c r="A27" s="498"/>
      <c r="B27" s="958"/>
      <c r="C27" s="958"/>
      <c r="D27" s="958"/>
      <c r="E27" s="958"/>
      <c r="F27" s="958"/>
      <c r="G27" s="958"/>
      <c r="H27" s="958"/>
      <c r="I27" s="501" t="s">
        <v>348</v>
      </c>
      <c r="J27" s="501" t="s">
        <v>529</v>
      </c>
      <c r="K27" s="501" t="s">
        <v>281</v>
      </c>
      <c r="L27" s="958"/>
      <c r="M27" s="958"/>
      <c r="N27" s="958"/>
    </row>
    <row r="28" spans="1:14">
      <c r="A28" s="498"/>
      <c r="B28" s="959"/>
      <c r="C28" s="959"/>
      <c r="D28" s="959"/>
      <c r="E28" s="959"/>
      <c r="F28" s="959"/>
      <c r="G28" s="959"/>
      <c r="H28" s="959"/>
      <c r="I28" s="504" t="s">
        <v>88</v>
      </c>
      <c r="J28" s="504" t="s">
        <v>88</v>
      </c>
      <c r="K28" s="504" t="s">
        <v>88</v>
      </c>
      <c r="L28" s="959"/>
      <c r="M28" s="504" t="s">
        <v>530</v>
      </c>
      <c r="N28" s="504" t="s">
        <v>530</v>
      </c>
    </row>
    <row r="29" spans="1:14">
      <c r="A29" s="498">
        <v>1</v>
      </c>
      <c r="B29" s="811" t="s">
        <v>531</v>
      </c>
      <c r="C29" s="687" t="s">
        <v>275</v>
      </c>
      <c r="D29" s="811" t="s">
        <v>368</v>
      </c>
      <c r="E29" s="811">
        <v>630</v>
      </c>
      <c r="F29" s="811" t="s">
        <v>549</v>
      </c>
      <c r="G29" s="814">
        <v>47939</v>
      </c>
      <c r="H29" s="811" t="s">
        <v>550</v>
      </c>
      <c r="I29" s="812">
        <v>1436172</v>
      </c>
      <c r="J29" s="812">
        <v>0</v>
      </c>
      <c r="K29" s="812">
        <v>1436172</v>
      </c>
      <c r="L29" s="687" t="s">
        <v>535</v>
      </c>
      <c r="M29" s="813">
        <v>4.1716000000000003E-2</v>
      </c>
      <c r="N29" s="813">
        <v>4.2000000000000003E-2</v>
      </c>
    </row>
    <row r="30" spans="1:14">
      <c r="A30" s="498">
        <v>2</v>
      </c>
      <c r="B30" s="811" t="s">
        <v>531</v>
      </c>
      <c r="C30" s="687" t="s">
        <v>275</v>
      </c>
      <c r="D30" s="811" t="s">
        <v>368</v>
      </c>
      <c r="E30" s="811">
        <v>655</v>
      </c>
      <c r="F30" s="811" t="s">
        <v>551</v>
      </c>
      <c r="G30" s="814">
        <v>48853</v>
      </c>
      <c r="H30" s="811" t="s">
        <v>550</v>
      </c>
      <c r="I30" s="812">
        <v>1132271</v>
      </c>
      <c r="J30" s="812">
        <v>0</v>
      </c>
      <c r="K30" s="812">
        <v>1132271</v>
      </c>
      <c r="L30" s="687" t="s">
        <v>535</v>
      </c>
      <c r="M30" s="813">
        <v>3.8365999999999997E-2</v>
      </c>
      <c r="N30" s="813">
        <v>3.8600000000000002E-2</v>
      </c>
    </row>
    <row r="31" spans="1:14">
      <c r="A31" s="498">
        <v>3</v>
      </c>
      <c r="B31" s="811" t="s">
        <v>531</v>
      </c>
      <c r="C31" s="687" t="s">
        <v>275</v>
      </c>
      <c r="D31" s="811" t="s">
        <v>368</v>
      </c>
      <c r="E31" s="811">
        <v>655</v>
      </c>
      <c r="F31" s="811" t="s">
        <v>552</v>
      </c>
      <c r="G31" s="814">
        <v>48366</v>
      </c>
      <c r="H31" s="811" t="s">
        <v>550</v>
      </c>
      <c r="I31" s="812">
        <v>860171</v>
      </c>
      <c r="J31" s="812">
        <v>0</v>
      </c>
      <c r="K31" s="812">
        <v>860171</v>
      </c>
      <c r="L31" s="687" t="s">
        <v>535</v>
      </c>
      <c r="M31" s="813">
        <v>3.9629999999999999E-2</v>
      </c>
      <c r="N31" s="813">
        <v>0.04</v>
      </c>
    </row>
    <row r="32" spans="1:14">
      <c r="A32" s="498">
        <v>4</v>
      </c>
      <c r="B32" s="811" t="s">
        <v>531</v>
      </c>
      <c r="C32" s="687" t="s">
        <v>275</v>
      </c>
      <c r="D32" s="811" t="s">
        <v>368</v>
      </c>
      <c r="E32" s="811">
        <v>713</v>
      </c>
      <c r="F32" s="811" t="s">
        <v>553</v>
      </c>
      <c r="G32" s="814">
        <v>49400</v>
      </c>
      <c r="H32" s="811" t="s">
        <v>550</v>
      </c>
      <c r="I32" s="812">
        <v>1753949</v>
      </c>
      <c r="J32" s="812">
        <v>0</v>
      </c>
      <c r="K32" s="812">
        <v>1753949</v>
      </c>
      <c r="L32" s="687" t="s">
        <v>533</v>
      </c>
      <c r="M32" s="813">
        <v>3.9133000000000001E-2</v>
      </c>
      <c r="N32" s="813">
        <v>3.9E-2</v>
      </c>
    </row>
    <row r="33" spans="1:14">
      <c r="A33" s="498">
        <v>5</v>
      </c>
      <c r="B33" s="811" t="s">
        <v>531</v>
      </c>
      <c r="C33" s="687" t="s">
        <v>275</v>
      </c>
      <c r="D33" s="811" t="s">
        <v>368</v>
      </c>
      <c r="E33" s="811">
        <v>713</v>
      </c>
      <c r="F33" s="811" t="s">
        <v>554</v>
      </c>
      <c r="G33" s="814">
        <v>49766</v>
      </c>
      <c r="H33" s="811" t="s">
        <v>550</v>
      </c>
      <c r="I33" s="812">
        <v>1486477</v>
      </c>
      <c r="J33" s="812">
        <v>0</v>
      </c>
      <c r="K33" s="812">
        <v>1486477</v>
      </c>
      <c r="L33" s="687" t="s">
        <v>535</v>
      </c>
      <c r="M33" s="813">
        <v>3.8082999999999999E-2</v>
      </c>
      <c r="N33" s="813">
        <v>3.7999999999999999E-2</v>
      </c>
    </row>
    <row r="34" spans="1:14">
      <c r="A34" s="498">
        <v>6</v>
      </c>
      <c r="B34" s="811" t="s">
        <v>531</v>
      </c>
      <c r="C34" s="687" t="s">
        <v>275</v>
      </c>
      <c r="D34" s="811" t="s">
        <v>368</v>
      </c>
      <c r="E34" s="811">
        <v>778</v>
      </c>
      <c r="F34" s="815" t="s">
        <v>555</v>
      </c>
      <c r="G34" s="816">
        <v>50131</v>
      </c>
      <c r="H34" s="815" t="s">
        <v>550</v>
      </c>
      <c r="I34" s="817">
        <v>1370073</v>
      </c>
      <c r="J34" s="812">
        <v>0</v>
      </c>
      <c r="K34" s="812">
        <v>1370073</v>
      </c>
      <c r="L34" s="818" t="s">
        <v>535</v>
      </c>
      <c r="M34" s="819">
        <v>3.5000000000000003E-2</v>
      </c>
      <c r="N34" s="813">
        <v>3.5000000000000003E-2</v>
      </c>
    </row>
    <row r="35" spans="1:14">
      <c r="A35" s="498">
        <v>7</v>
      </c>
      <c r="B35" s="811" t="s">
        <v>531</v>
      </c>
      <c r="C35" s="687" t="s">
        <v>275</v>
      </c>
      <c r="D35" s="811" t="s">
        <v>368</v>
      </c>
      <c r="E35" s="811">
        <v>778</v>
      </c>
      <c r="F35" s="811" t="s">
        <v>556</v>
      </c>
      <c r="G35" s="814">
        <v>50192</v>
      </c>
      <c r="H35" s="811" t="s">
        <v>550</v>
      </c>
      <c r="I35" s="812">
        <v>990874</v>
      </c>
      <c r="J35" s="812">
        <v>0</v>
      </c>
      <c r="K35" s="812">
        <v>990874</v>
      </c>
      <c r="L35" s="687" t="s">
        <v>533</v>
      </c>
      <c r="M35" s="813">
        <v>3.2190000000000003E-2</v>
      </c>
      <c r="N35" s="813">
        <v>3.3000000000000002E-2</v>
      </c>
    </row>
    <row r="36" spans="1:14">
      <c r="A36" s="498">
        <v>8</v>
      </c>
      <c r="B36" s="811" t="s">
        <v>531</v>
      </c>
      <c r="C36" s="687" t="s">
        <v>275</v>
      </c>
      <c r="D36" s="811" t="s">
        <v>368</v>
      </c>
      <c r="E36" s="811">
        <v>806</v>
      </c>
      <c r="F36" s="811" t="s">
        <v>557</v>
      </c>
      <c r="G36" s="814">
        <v>50437</v>
      </c>
      <c r="H36" s="811" t="s">
        <v>550</v>
      </c>
      <c r="I36" s="812">
        <v>0</v>
      </c>
      <c r="J36" s="812">
        <v>313548</v>
      </c>
      <c r="K36" s="812">
        <v>313548</v>
      </c>
      <c r="L36" s="687" t="s">
        <v>535</v>
      </c>
      <c r="M36" s="813">
        <v>3.1050000000000001E-2</v>
      </c>
      <c r="N36" s="813">
        <v>0.03</v>
      </c>
    </row>
    <row r="37" spans="1:14">
      <c r="A37" s="498">
        <v>9</v>
      </c>
      <c r="B37" s="811" t="s">
        <v>531</v>
      </c>
      <c r="C37" s="687" t="s">
        <v>275</v>
      </c>
      <c r="D37" s="811" t="s">
        <v>368</v>
      </c>
      <c r="E37" s="811">
        <v>806</v>
      </c>
      <c r="F37" s="811" t="s">
        <v>558</v>
      </c>
      <c r="G37" s="814">
        <v>51150</v>
      </c>
      <c r="H37" s="811" t="s">
        <v>550</v>
      </c>
      <c r="I37" s="812">
        <v>0</v>
      </c>
      <c r="J37" s="812">
        <v>529294</v>
      </c>
      <c r="K37" s="812">
        <v>529294</v>
      </c>
      <c r="L37" s="687" t="s">
        <v>533</v>
      </c>
      <c r="M37" s="813">
        <v>3.2916000000000001E-2</v>
      </c>
      <c r="N37" s="813">
        <v>3.2000000000000001E-2</v>
      </c>
    </row>
    <row r="38" spans="1:14">
      <c r="A38" s="498">
        <v>10</v>
      </c>
      <c r="B38" s="811" t="s">
        <v>531</v>
      </c>
      <c r="C38" s="687" t="s">
        <v>275</v>
      </c>
      <c r="D38" s="811" t="s">
        <v>368</v>
      </c>
      <c r="E38" s="811">
        <v>887</v>
      </c>
      <c r="F38" s="811" t="s">
        <v>559</v>
      </c>
      <c r="G38" s="814">
        <v>52305</v>
      </c>
      <c r="H38" s="811" t="s">
        <v>550</v>
      </c>
      <c r="I38" s="812">
        <v>0</v>
      </c>
      <c r="J38" s="812">
        <v>97594</v>
      </c>
      <c r="K38" s="812">
        <v>97594</v>
      </c>
      <c r="L38" s="687" t="s">
        <v>533</v>
      </c>
      <c r="M38" s="813">
        <v>2.8483999999999999E-2</v>
      </c>
      <c r="N38" s="813">
        <v>2.8000000000000001E-2</v>
      </c>
    </row>
    <row r="39" spans="1:14">
      <c r="A39" s="498">
        <v>11</v>
      </c>
      <c r="B39" s="811" t="s">
        <v>531</v>
      </c>
      <c r="C39" s="687" t="s">
        <v>275</v>
      </c>
      <c r="D39" s="811" t="s">
        <v>368</v>
      </c>
      <c r="E39" s="811">
        <v>887</v>
      </c>
      <c r="F39" s="811" t="s">
        <v>561</v>
      </c>
      <c r="G39" s="814">
        <v>52671</v>
      </c>
      <c r="H39" s="811" t="s">
        <v>550</v>
      </c>
      <c r="I39" s="812">
        <v>0</v>
      </c>
      <c r="J39" s="812">
        <v>87205</v>
      </c>
      <c r="K39" s="812">
        <v>87205</v>
      </c>
      <c r="L39" s="687" t="s">
        <v>533</v>
      </c>
      <c r="M39" s="813">
        <v>2.1749000000000001E-2</v>
      </c>
      <c r="N39" s="813">
        <v>2.5000000000000001E-2</v>
      </c>
    </row>
    <row r="40" spans="1:14">
      <c r="A40" s="498">
        <v>12</v>
      </c>
      <c r="B40" s="811" t="s">
        <v>531</v>
      </c>
      <c r="C40" s="687" t="s">
        <v>275</v>
      </c>
      <c r="D40" s="811" t="s">
        <v>368</v>
      </c>
      <c r="E40" s="811">
        <v>1203</v>
      </c>
      <c r="F40" s="811" t="s">
        <v>849</v>
      </c>
      <c r="G40" s="814">
        <v>53342</v>
      </c>
      <c r="H40" s="811" t="s">
        <v>550</v>
      </c>
      <c r="I40" s="812">
        <v>0</v>
      </c>
      <c r="J40" s="812">
        <v>1124207</v>
      </c>
      <c r="K40" s="812">
        <v>1124207</v>
      </c>
      <c r="L40" s="687" t="s">
        <v>533</v>
      </c>
      <c r="M40" s="813">
        <v>3.2509999999999997E-2</v>
      </c>
      <c r="N40" s="813">
        <v>3.4000000000000002E-2</v>
      </c>
    </row>
    <row r="41" spans="1:14">
      <c r="A41" s="498">
        <v>13</v>
      </c>
      <c r="B41" s="811" t="s">
        <v>531</v>
      </c>
      <c r="C41" s="687" t="s">
        <v>275</v>
      </c>
      <c r="D41" s="811" t="s">
        <v>368</v>
      </c>
      <c r="E41" s="811">
        <v>0</v>
      </c>
      <c r="F41" s="811" t="s">
        <v>697</v>
      </c>
      <c r="G41" s="814">
        <v>50388</v>
      </c>
      <c r="H41" s="811" t="s">
        <v>698</v>
      </c>
      <c r="I41" s="812">
        <v>260644</v>
      </c>
      <c r="J41" s="812">
        <v>0</v>
      </c>
      <c r="K41" s="812">
        <v>260644</v>
      </c>
      <c r="L41" s="687" t="s">
        <v>533</v>
      </c>
      <c r="M41" s="813">
        <v>7.0599999999999996E-2</v>
      </c>
      <c r="N41" s="813">
        <v>6.8199999999999997E-2</v>
      </c>
    </row>
    <row r="42" spans="1:14">
      <c r="A42" s="498">
        <v>14</v>
      </c>
      <c r="B42" s="811" t="s">
        <v>531</v>
      </c>
      <c r="C42" s="687" t="s">
        <v>275</v>
      </c>
      <c r="D42" s="811" t="s">
        <v>368</v>
      </c>
      <c r="E42" s="811">
        <v>0</v>
      </c>
      <c r="F42" s="811" t="s">
        <v>699</v>
      </c>
      <c r="G42" s="814">
        <v>50388</v>
      </c>
      <c r="H42" s="811" t="s">
        <v>700</v>
      </c>
      <c r="I42" s="812">
        <v>210924</v>
      </c>
      <c r="J42" s="812">
        <v>0</v>
      </c>
      <c r="K42" s="812">
        <v>210924</v>
      </c>
      <c r="L42" s="687" t="s">
        <v>533</v>
      </c>
      <c r="M42" s="813">
        <v>2.3407849553068072E-2</v>
      </c>
      <c r="N42" s="813">
        <v>2.1600000000000001E-2</v>
      </c>
    </row>
    <row r="43" spans="1:14">
      <c r="A43" s="498">
        <v>15</v>
      </c>
      <c r="B43" s="811" t="s">
        <v>531</v>
      </c>
      <c r="C43" s="687" t="s">
        <v>275</v>
      </c>
      <c r="D43" s="811" t="s">
        <v>368</v>
      </c>
      <c r="E43" s="811">
        <v>0</v>
      </c>
      <c r="F43" s="811" t="s">
        <v>800</v>
      </c>
      <c r="G43" s="814">
        <v>47268</v>
      </c>
      <c r="H43" s="811" t="s">
        <v>798</v>
      </c>
      <c r="I43" s="812">
        <v>856132</v>
      </c>
      <c r="J43" s="812">
        <v>0</v>
      </c>
      <c r="K43" s="812">
        <v>856132</v>
      </c>
      <c r="L43" s="687" t="s">
        <v>535</v>
      </c>
      <c r="M43" s="813">
        <v>2.3199999999999998E-2</v>
      </c>
      <c r="N43" s="813">
        <v>2.0975000000000001E-2</v>
      </c>
    </row>
    <row r="44" spans="1:14">
      <c r="A44" s="498"/>
      <c r="B44" s="519" t="s">
        <v>281</v>
      </c>
      <c r="C44" s="519"/>
      <c r="D44" s="519"/>
      <c r="E44" s="519"/>
      <c r="F44" s="519"/>
      <c r="G44" s="519"/>
      <c r="H44" s="519"/>
      <c r="I44" s="520">
        <v>10357687</v>
      </c>
      <c r="J44" s="520">
        <v>2151848</v>
      </c>
      <c r="K44" s="520">
        <v>12509535</v>
      </c>
      <c r="L44" s="519"/>
      <c r="M44" s="519"/>
      <c r="N44" s="519"/>
    </row>
    <row r="45" spans="1:14">
      <c r="A45" s="498"/>
      <c r="B45" s="498"/>
      <c r="C45" s="498"/>
      <c r="D45" s="498"/>
      <c r="E45" s="498"/>
      <c r="F45" s="498"/>
      <c r="G45" s="498"/>
      <c r="H45" s="498"/>
      <c r="I45" s="498"/>
      <c r="J45" s="498"/>
      <c r="K45" s="498"/>
      <c r="L45" s="498"/>
      <c r="M45" s="498"/>
      <c r="N45" s="498"/>
    </row>
    <row r="46" spans="1:14">
      <c r="A46" s="498"/>
      <c r="B46" s="498"/>
      <c r="C46" s="498"/>
      <c r="D46" s="498"/>
      <c r="E46" s="498"/>
      <c r="F46" s="498"/>
      <c r="G46" s="498"/>
      <c r="H46" s="498"/>
      <c r="I46" s="498"/>
      <c r="J46" s="498"/>
      <c r="K46" s="498"/>
      <c r="L46" s="498"/>
      <c r="M46" s="498"/>
      <c r="N46" s="498"/>
    </row>
    <row r="47" spans="1:14">
      <c r="A47" s="498"/>
      <c r="B47" s="858">
        <v>45657</v>
      </c>
      <c r="C47" s="498"/>
      <c r="D47" s="498"/>
      <c r="E47" s="498"/>
      <c r="F47" s="498"/>
      <c r="G47" s="498"/>
      <c r="H47" s="498"/>
      <c r="I47" s="498"/>
      <c r="J47" s="498"/>
      <c r="K47" s="498"/>
      <c r="L47" s="498"/>
      <c r="M47" s="498"/>
      <c r="N47" s="498"/>
    </row>
    <row r="48" spans="1:14"/>
    <row r="49" spans="1:14">
      <c r="A49" s="498"/>
      <c r="B49" s="1040" t="s">
        <v>545</v>
      </c>
      <c r="C49" s="1041"/>
      <c r="D49" s="1041"/>
      <c r="E49" s="1041"/>
      <c r="F49" s="1041"/>
      <c r="G49" s="1041"/>
      <c r="H49" s="1041"/>
      <c r="I49" s="1041"/>
      <c r="J49" s="1041"/>
      <c r="K49" s="1041"/>
      <c r="L49" s="1041"/>
      <c r="M49" s="1041"/>
      <c r="N49" s="1042"/>
    </row>
    <row r="50" spans="1:14" ht="12" customHeight="1">
      <c r="A50" s="498"/>
      <c r="B50" s="1034" t="s">
        <v>521</v>
      </c>
      <c r="C50" s="1037" t="s">
        <v>522</v>
      </c>
      <c r="D50" s="1037" t="s">
        <v>523</v>
      </c>
      <c r="E50" s="1037" t="s">
        <v>546</v>
      </c>
      <c r="F50" s="1037" t="s">
        <v>547</v>
      </c>
      <c r="G50" s="1037" t="s">
        <v>548</v>
      </c>
      <c r="H50" s="1037" t="s">
        <v>525</v>
      </c>
      <c r="I50" s="1054" t="s">
        <v>526</v>
      </c>
      <c r="J50" s="1055"/>
      <c r="K50" s="1056"/>
      <c r="L50" s="1037" t="s">
        <v>517</v>
      </c>
      <c r="M50" s="1037" t="s">
        <v>527</v>
      </c>
      <c r="N50" s="1039" t="s">
        <v>528</v>
      </c>
    </row>
    <row r="51" spans="1:14" ht="24">
      <c r="A51" s="498"/>
      <c r="B51" s="1035"/>
      <c r="C51" s="958"/>
      <c r="D51" s="958"/>
      <c r="E51" s="958"/>
      <c r="F51" s="958"/>
      <c r="G51" s="958"/>
      <c r="H51" s="958"/>
      <c r="I51" s="501" t="s">
        <v>348</v>
      </c>
      <c r="J51" s="501" t="s">
        <v>529</v>
      </c>
      <c r="K51" s="501" t="s">
        <v>281</v>
      </c>
      <c r="L51" s="958"/>
      <c r="M51" s="958"/>
      <c r="N51" s="960"/>
    </row>
    <row r="52" spans="1:14">
      <c r="A52" s="498"/>
      <c r="B52" s="1036"/>
      <c r="C52" s="959"/>
      <c r="D52" s="959"/>
      <c r="E52" s="959"/>
      <c r="F52" s="959"/>
      <c r="G52" s="959"/>
      <c r="H52" s="959"/>
      <c r="I52" s="504" t="s">
        <v>88</v>
      </c>
      <c r="J52" s="504" t="s">
        <v>88</v>
      </c>
      <c r="K52" s="504" t="s">
        <v>88</v>
      </c>
      <c r="L52" s="959"/>
      <c r="M52" s="504" t="s">
        <v>530</v>
      </c>
      <c r="N52" s="507" t="s">
        <v>530</v>
      </c>
    </row>
    <row r="53" spans="1:14">
      <c r="A53" s="498">
        <v>1</v>
      </c>
      <c r="B53" s="811" t="s">
        <v>531</v>
      </c>
      <c r="C53" s="687" t="s">
        <v>275</v>
      </c>
      <c r="D53" s="811" t="s">
        <v>368</v>
      </c>
      <c r="E53" s="811">
        <v>630</v>
      </c>
      <c r="F53" s="811" t="s">
        <v>549</v>
      </c>
      <c r="G53" s="820">
        <v>47939</v>
      </c>
      <c r="H53" s="811" t="s">
        <v>550</v>
      </c>
      <c r="I53" s="812">
        <v>0</v>
      </c>
      <c r="J53" s="812">
        <v>714749</v>
      </c>
      <c r="K53" s="528">
        <v>714749</v>
      </c>
      <c r="L53" s="687" t="s">
        <v>535</v>
      </c>
      <c r="M53" s="813">
        <v>4.1688000000000003E-2</v>
      </c>
      <c r="N53" s="813">
        <v>4.2000000000000003E-2</v>
      </c>
    </row>
    <row r="54" spans="1:14">
      <c r="A54" s="498">
        <v>2</v>
      </c>
      <c r="B54" s="811" t="s">
        <v>531</v>
      </c>
      <c r="C54" s="687" t="s">
        <v>275</v>
      </c>
      <c r="D54" s="811" t="s">
        <v>368</v>
      </c>
      <c r="E54" s="811">
        <v>655</v>
      </c>
      <c r="F54" s="811" t="s">
        <v>551</v>
      </c>
      <c r="G54" s="820">
        <v>48853</v>
      </c>
      <c r="H54" s="811" t="s">
        <v>550</v>
      </c>
      <c r="I54" s="812">
        <v>0</v>
      </c>
      <c r="J54" s="812">
        <v>561156</v>
      </c>
      <c r="K54" s="528">
        <v>561156</v>
      </c>
      <c r="L54" s="687" t="s">
        <v>535</v>
      </c>
      <c r="M54" s="813">
        <v>3.8348E-2</v>
      </c>
      <c r="N54" s="813">
        <v>3.8600000000000002E-2</v>
      </c>
    </row>
    <row r="55" spans="1:14">
      <c r="A55" s="498">
        <v>3</v>
      </c>
      <c r="B55" s="811" t="s">
        <v>531</v>
      </c>
      <c r="C55" s="687" t="s">
        <v>275</v>
      </c>
      <c r="D55" s="811" t="s">
        <v>368</v>
      </c>
      <c r="E55" s="811">
        <v>655</v>
      </c>
      <c r="F55" s="811" t="s">
        <v>552</v>
      </c>
      <c r="G55" s="820">
        <v>48366</v>
      </c>
      <c r="H55" s="811" t="s">
        <v>550</v>
      </c>
      <c r="I55" s="812">
        <v>0</v>
      </c>
      <c r="J55" s="812">
        <v>227094</v>
      </c>
      <c r="K55" s="528">
        <v>227094</v>
      </c>
      <c r="L55" s="687" t="s">
        <v>535</v>
      </c>
      <c r="M55" s="813">
        <v>3.9621999999999997E-2</v>
      </c>
      <c r="N55" s="813">
        <v>0.04</v>
      </c>
    </row>
    <row r="56" spans="1:14">
      <c r="A56" s="498">
        <v>4</v>
      </c>
      <c r="B56" s="811" t="s">
        <v>531</v>
      </c>
      <c r="C56" s="687" t="s">
        <v>275</v>
      </c>
      <c r="D56" s="811" t="s">
        <v>368</v>
      </c>
      <c r="E56" s="811">
        <v>713</v>
      </c>
      <c r="F56" s="811" t="s">
        <v>553</v>
      </c>
      <c r="G56" s="820">
        <v>49400</v>
      </c>
      <c r="H56" s="811" t="s">
        <v>550</v>
      </c>
      <c r="I56" s="812">
        <v>0</v>
      </c>
      <c r="J56" s="812">
        <v>844516</v>
      </c>
      <c r="K56" s="528">
        <v>844516</v>
      </c>
      <c r="L56" s="687" t="s">
        <v>533</v>
      </c>
      <c r="M56" s="813">
        <v>3.9142000000000003E-2</v>
      </c>
      <c r="N56" s="813">
        <v>3.9E-2</v>
      </c>
    </row>
    <row r="57" spans="1:14">
      <c r="A57" s="498">
        <v>5</v>
      </c>
      <c r="B57" s="811" t="s">
        <v>531</v>
      </c>
      <c r="C57" s="687" t="s">
        <v>275</v>
      </c>
      <c r="D57" s="811" t="s">
        <v>368</v>
      </c>
      <c r="E57" s="811">
        <v>713</v>
      </c>
      <c r="F57" s="811" t="s">
        <v>554</v>
      </c>
      <c r="G57" s="820">
        <v>49766</v>
      </c>
      <c r="H57" s="811" t="s">
        <v>550</v>
      </c>
      <c r="I57" s="812">
        <v>0</v>
      </c>
      <c r="J57" s="812">
        <v>718731</v>
      </c>
      <c r="K57" s="528">
        <v>718731</v>
      </c>
      <c r="L57" s="687" t="s">
        <v>535</v>
      </c>
      <c r="M57" s="813">
        <v>3.8087999999999997E-2</v>
      </c>
      <c r="N57" s="813">
        <v>3.7999999999999999E-2</v>
      </c>
    </row>
    <row r="58" spans="1:14">
      <c r="A58" s="498">
        <v>6</v>
      </c>
      <c r="B58" s="811" t="s">
        <v>531</v>
      </c>
      <c r="C58" s="687" t="s">
        <v>275</v>
      </c>
      <c r="D58" s="811" t="s">
        <v>368</v>
      </c>
      <c r="E58" s="811">
        <v>778</v>
      </c>
      <c r="F58" s="815" t="s">
        <v>555</v>
      </c>
      <c r="G58" s="821">
        <v>50131</v>
      </c>
      <c r="H58" s="815" t="s">
        <v>550</v>
      </c>
      <c r="I58" s="812">
        <v>0</v>
      </c>
      <c r="J58" s="812">
        <v>666491</v>
      </c>
      <c r="K58" s="528">
        <v>666491</v>
      </c>
      <c r="L58" s="818" t="s">
        <v>535</v>
      </c>
      <c r="M58" s="819">
        <v>3.5000000000000003E-2</v>
      </c>
      <c r="N58" s="813">
        <v>3.5000000000000003E-2</v>
      </c>
    </row>
    <row r="59" spans="1:14">
      <c r="A59" s="498">
        <v>7</v>
      </c>
      <c r="B59" s="811" t="s">
        <v>531</v>
      </c>
      <c r="C59" s="687" t="s">
        <v>275</v>
      </c>
      <c r="D59" s="811" t="s">
        <v>368</v>
      </c>
      <c r="E59" s="811">
        <v>778</v>
      </c>
      <c r="F59" s="811" t="s">
        <v>556</v>
      </c>
      <c r="G59" s="820">
        <v>50192</v>
      </c>
      <c r="H59" s="811" t="s">
        <v>550</v>
      </c>
      <c r="I59" s="812">
        <v>0</v>
      </c>
      <c r="J59" s="812">
        <v>292141</v>
      </c>
      <c r="K59" s="528">
        <v>292141</v>
      </c>
      <c r="L59" s="687" t="s">
        <v>533</v>
      </c>
      <c r="M59" s="813">
        <v>3.2171999999999999E-2</v>
      </c>
      <c r="N59" s="813">
        <v>3.3000000000000002E-2</v>
      </c>
    </row>
    <row r="60" spans="1:14">
      <c r="A60" s="498">
        <v>8</v>
      </c>
      <c r="B60" s="811" t="s">
        <v>531</v>
      </c>
      <c r="C60" s="687" t="s">
        <v>275</v>
      </c>
      <c r="D60" s="811" t="s">
        <v>368</v>
      </c>
      <c r="E60" s="811">
        <v>806</v>
      </c>
      <c r="F60" s="811" t="s">
        <v>557</v>
      </c>
      <c r="G60" s="820">
        <v>50437</v>
      </c>
      <c r="H60" s="811" t="s">
        <v>550</v>
      </c>
      <c r="I60" s="812">
        <v>718608</v>
      </c>
      <c r="J60" s="812">
        <v>0</v>
      </c>
      <c r="K60" s="528">
        <v>718608</v>
      </c>
      <c r="L60" s="687" t="s">
        <v>535</v>
      </c>
      <c r="M60" s="813">
        <v>3.1077E-2</v>
      </c>
      <c r="N60" s="813">
        <v>0.03</v>
      </c>
    </row>
    <row r="61" spans="1:14">
      <c r="A61" s="498">
        <v>9</v>
      </c>
      <c r="B61" s="811" t="s">
        <v>531</v>
      </c>
      <c r="C61" s="687" t="s">
        <v>275</v>
      </c>
      <c r="D61" s="811" t="s">
        <v>368</v>
      </c>
      <c r="E61" s="811">
        <v>806</v>
      </c>
      <c r="F61" s="811" t="s">
        <v>558</v>
      </c>
      <c r="G61" s="820">
        <v>51150</v>
      </c>
      <c r="H61" s="811" t="s">
        <v>550</v>
      </c>
      <c r="I61" s="812">
        <v>1079706</v>
      </c>
      <c r="J61" s="812">
        <v>0</v>
      </c>
      <c r="K61" s="528">
        <v>1079706</v>
      </c>
      <c r="L61" s="687" t="s">
        <v>533</v>
      </c>
      <c r="M61" s="813">
        <v>3.2939999999999997E-2</v>
      </c>
      <c r="N61" s="813">
        <v>3.2000000000000001E-2</v>
      </c>
    </row>
    <row r="62" spans="1:14">
      <c r="A62" s="498">
        <v>10</v>
      </c>
      <c r="B62" s="811" t="s">
        <v>531</v>
      </c>
      <c r="C62" s="687" t="s">
        <v>275</v>
      </c>
      <c r="D62" s="811" t="s">
        <v>368</v>
      </c>
      <c r="E62" s="811">
        <v>887</v>
      </c>
      <c r="F62" s="811" t="s">
        <v>559</v>
      </c>
      <c r="G62" s="820">
        <v>52305</v>
      </c>
      <c r="H62" s="811" t="s">
        <v>550</v>
      </c>
      <c r="I62" s="812">
        <v>605834</v>
      </c>
      <c r="J62" s="812">
        <v>0</v>
      </c>
      <c r="K62" s="528">
        <v>605834</v>
      </c>
      <c r="L62" s="687" t="s">
        <v>533</v>
      </c>
      <c r="M62" s="813">
        <v>2.8496E-2</v>
      </c>
      <c r="N62" s="813">
        <v>2.8000000000000001E-2</v>
      </c>
    </row>
    <row r="63" spans="1:14">
      <c r="A63" s="498">
        <v>11</v>
      </c>
      <c r="B63" s="811" t="s">
        <v>531</v>
      </c>
      <c r="C63" s="687" t="s">
        <v>275</v>
      </c>
      <c r="D63" s="811" t="s">
        <v>368</v>
      </c>
      <c r="E63" s="811">
        <v>886</v>
      </c>
      <c r="F63" s="811" t="s">
        <v>560</v>
      </c>
      <c r="G63" s="820">
        <v>45731</v>
      </c>
      <c r="H63" s="811" t="s">
        <v>550</v>
      </c>
      <c r="I63" s="812">
        <v>7236661</v>
      </c>
      <c r="J63" s="812">
        <v>0</v>
      </c>
      <c r="K63" s="528">
        <v>7236661</v>
      </c>
      <c r="L63" s="687" t="s">
        <v>533</v>
      </c>
      <c r="M63" s="813">
        <v>2.0535000000000001E-2</v>
      </c>
      <c r="N63" s="813">
        <v>1.7999999999999999E-2</v>
      </c>
    </row>
    <row r="64" spans="1:14">
      <c r="A64" s="498">
        <v>12</v>
      </c>
      <c r="B64" s="811" t="s">
        <v>531</v>
      </c>
      <c r="C64" s="687" t="s">
        <v>275</v>
      </c>
      <c r="D64" s="811" t="s">
        <v>368</v>
      </c>
      <c r="E64" s="811">
        <v>887</v>
      </c>
      <c r="F64" s="811" t="s">
        <v>561</v>
      </c>
      <c r="G64" s="820">
        <v>52671</v>
      </c>
      <c r="H64" s="811" t="s">
        <v>550</v>
      </c>
      <c r="I64" s="812">
        <v>733335</v>
      </c>
      <c r="J64" s="812">
        <v>0</v>
      </c>
      <c r="K64" s="528">
        <v>733335</v>
      </c>
      <c r="L64" s="687" t="s">
        <v>533</v>
      </c>
      <c r="M64" s="813">
        <v>2.1669999999999998E-2</v>
      </c>
      <c r="N64" s="813">
        <v>2.5000000000000001E-2</v>
      </c>
    </row>
    <row r="65" spans="1:14">
      <c r="A65" s="498">
        <v>13</v>
      </c>
      <c r="B65" s="811" t="s">
        <v>531</v>
      </c>
      <c r="C65" s="687" t="s">
        <v>275</v>
      </c>
      <c r="D65" s="811" t="s">
        <v>368</v>
      </c>
      <c r="E65" s="811">
        <v>0</v>
      </c>
      <c r="F65" s="811" t="s">
        <v>697</v>
      </c>
      <c r="G65" s="820">
        <v>50388</v>
      </c>
      <c r="H65" s="811" t="s">
        <v>698</v>
      </c>
      <c r="I65" s="812">
        <v>0</v>
      </c>
      <c r="J65" s="528">
        <v>20915</v>
      </c>
      <c r="K65" s="528">
        <v>20915</v>
      </c>
      <c r="L65" s="687" t="s">
        <v>533</v>
      </c>
      <c r="M65" s="813">
        <v>7.0592405520023771E-2</v>
      </c>
      <c r="N65" s="813">
        <v>6.8199999999999997E-2</v>
      </c>
    </row>
    <row r="66" spans="1:14" hidden="1">
      <c r="A66" s="498">
        <v>14</v>
      </c>
      <c r="B66" s="811" t="s">
        <v>531</v>
      </c>
      <c r="C66" s="687" t="s">
        <v>275</v>
      </c>
      <c r="D66" s="811" t="s">
        <v>368</v>
      </c>
      <c r="E66" s="811">
        <v>0</v>
      </c>
      <c r="F66" s="811" t="s">
        <v>699</v>
      </c>
      <c r="G66" s="820">
        <v>50388</v>
      </c>
      <c r="H66" s="811" t="s">
        <v>700</v>
      </c>
      <c r="I66" s="812">
        <v>0</v>
      </c>
      <c r="J66" s="528">
        <v>0</v>
      </c>
      <c r="K66" s="812">
        <v>0</v>
      </c>
      <c r="L66" s="687" t="s">
        <v>533</v>
      </c>
      <c r="M66" s="813">
        <v>2.3409163353616425E-2</v>
      </c>
      <c r="N66" s="813">
        <v>2.1600000000000001E-2</v>
      </c>
    </row>
    <row r="67" spans="1:14">
      <c r="A67" s="498">
        <v>15</v>
      </c>
      <c r="B67" s="811" t="s">
        <v>531</v>
      </c>
      <c r="C67" s="687" t="s">
        <v>275</v>
      </c>
      <c r="D67" s="811" t="s">
        <v>368</v>
      </c>
      <c r="E67" s="811">
        <v>0</v>
      </c>
      <c r="F67" s="811" t="s">
        <v>800</v>
      </c>
      <c r="G67" s="820">
        <v>47268</v>
      </c>
      <c r="H67" s="811" t="s">
        <v>798</v>
      </c>
      <c r="I67" s="812">
        <v>0</v>
      </c>
      <c r="J67" s="528">
        <v>1110477</v>
      </c>
      <c r="K67" s="528">
        <v>1110477</v>
      </c>
      <c r="L67" s="687" t="s">
        <v>535</v>
      </c>
      <c r="M67" s="813">
        <v>2.3433600270092114E-2</v>
      </c>
      <c r="N67" s="813">
        <v>2.0975000000000001E-2</v>
      </c>
    </row>
    <row r="68" spans="1:14" ht="12.6" thickBot="1">
      <c r="A68" s="498"/>
      <c r="B68" s="523" t="s">
        <v>281</v>
      </c>
      <c r="C68" s="524"/>
      <c r="D68" s="524"/>
      <c r="E68" s="524"/>
      <c r="F68" s="524"/>
      <c r="G68" s="524"/>
      <c r="H68" s="524"/>
      <c r="I68" s="525">
        <v>10374144</v>
      </c>
      <c r="J68" s="525">
        <v>5156270</v>
      </c>
      <c r="K68" s="525">
        <v>15530414</v>
      </c>
      <c r="L68" s="524"/>
      <c r="M68" s="524"/>
      <c r="N68" s="531"/>
    </row>
    <row r="69" spans="1:14" ht="12.6" thickBot="1">
      <c r="A69" s="498"/>
      <c r="B69" s="498"/>
      <c r="C69" s="498"/>
      <c r="D69" s="498"/>
      <c r="E69" s="498"/>
      <c r="F69" s="498"/>
      <c r="G69" s="498"/>
      <c r="H69" s="498"/>
      <c r="I69" s="498"/>
      <c r="J69" s="498"/>
      <c r="K69" s="498"/>
      <c r="L69" s="498"/>
      <c r="M69" s="498"/>
      <c r="N69" s="498"/>
    </row>
    <row r="70" spans="1:14">
      <c r="A70" s="498"/>
      <c r="B70" s="1031" t="s">
        <v>562</v>
      </c>
      <c r="C70" s="1032"/>
      <c r="D70" s="1032"/>
      <c r="E70" s="1032"/>
      <c r="F70" s="1032"/>
      <c r="G70" s="1032"/>
      <c r="H70" s="1032"/>
      <c r="I70" s="1032"/>
      <c r="J70" s="1032"/>
      <c r="K70" s="1032"/>
      <c r="L70" s="1032"/>
      <c r="M70" s="1032"/>
      <c r="N70" s="1033"/>
    </row>
    <row r="71" spans="1:14" ht="12" customHeight="1">
      <c r="A71" s="498"/>
      <c r="B71" s="1034" t="s">
        <v>521</v>
      </c>
      <c r="C71" s="1037" t="s">
        <v>522</v>
      </c>
      <c r="D71" s="1037" t="s">
        <v>523</v>
      </c>
      <c r="E71" s="1037" t="s">
        <v>546</v>
      </c>
      <c r="F71" s="1037" t="s">
        <v>547</v>
      </c>
      <c r="G71" s="1037" t="s">
        <v>548</v>
      </c>
      <c r="H71" s="1037" t="s">
        <v>525</v>
      </c>
      <c r="I71" s="1054" t="s">
        <v>526</v>
      </c>
      <c r="J71" s="1055"/>
      <c r="K71" s="1056"/>
      <c r="L71" s="1037" t="s">
        <v>517</v>
      </c>
      <c r="M71" s="1037" t="s">
        <v>527</v>
      </c>
      <c r="N71" s="1039" t="s">
        <v>528</v>
      </c>
    </row>
    <row r="72" spans="1:14" ht="24">
      <c r="A72" s="498"/>
      <c r="B72" s="1035"/>
      <c r="C72" s="958"/>
      <c r="D72" s="958"/>
      <c r="E72" s="958"/>
      <c r="F72" s="958"/>
      <c r="G72" s="958"/>
      <c r="H72" s="958"/>
      <c r="I72" s="501" t="s">
        <v>348</v>
      </c>
      <c r="J72" s="501" t="s">
        <v>529</v>
      </c>
      <c r="K72" s="501" t="s">
        <v>281</v>
      </c>
      <c r="L72" s="958"/>
      <c r="M72" s="958"/>
      <c r="N72" s="960"/>
    </row>
    <row r="73" spans="1:14" ht="12" customHeight="1">
      <c r="A73" s="498"/>
      <c r="B73" s="1036"/>
      <c r="C73" s="959"/>
      <c r="D73" s="959"/>
      <c r="E73" s="959"/>
      <c r="F73" s="959"/>
      <c r="G73" s="959"/>
      <c r="H73" s="959"/>
      <c r="I73" s="504" t="s">
        <v>88</v>
      </c>
      <c r="J73" s="504" t="s">
        <v>88</v>
      </c>
      <c r="K73" s="504" t="s">
        <v>88</v>
      </c>
      <c r="L73" s="959"/>
      <c r="M73" s="504" t="s">
        <v>530</v>
      </c>
      <c r="N73" s="507" t="s">
        <v>530</v>
      </c>
    </row>
    <row r="74" spans="1:14">
      <c r="A74" s="498">
        <v>1</v>
      </c>
      <c r="B74" s="811" t="s">
        <v>531</v>
      </c>
      <c r="C74" s="687" t="s">
        <v>275</v>
      </c>
      <c r="D74" s="811" t="s">
        <v>368</v>
      </c>
      <c r="E74" s="811">
        <v>630</v>
      </c>
      <c r="F74" s="811" t="s">
        <v>549</v>
      </c>
      <c r="G74" s="820">
        <v>47939</v>
      </c>
      <c r="H74" s="811" t="s">
        <v>550</v>
      </c>
      <c r="I74" s="812">
        <v>0</v>
      </c>
      <c r="J74" s="812">
        <v>698646</v>
      </c>
      <c r="K74" s="812">
        <v>698646</v>
      </c>
      <c r="L74" s="687" t="s">
        <v>535</v>
      </c>
      <c r="M74" s="822">
        <v>4.1688000000000003E-2</v>
      </c>
      <c r="N74" s="822">
        <v>4.2000000000000003E-2</v>
      </c>
    </row>
    <row r="75" spans="1:14">
      <c r="A75" s="498">
        <v>2</v>
      </c>
      <c r="B75" s="811" t="s">
        <v>531</v>
      </c>
      <c r="C75" s="687" t="s">
        <v>275</v>
      </c>
      <c r="D75" s="811" t="s">
        <v>368</v>
      </c>
      <c r="E75" s="811">
        <v>655</v>
      </c>
      <c r="F75" s="811" t="s">
        <v>551</v>
      </c>
      <c r="G75" s="820">
        <v>48853</v>
      </c>
      <c r="H75" s="811" t="s">
        <v>550</v>
      </c>
      <c r="I75" s="812">
        <v>0</v>
      </c>
      <c r="J75" s="812">
        <v>550809</v>
      </c>
      <c r="K75" s="812">
        <v>550809</v>
      </c>
      <c r="L75" s="687" t="s">
        <v>535</v>
      </c>
      <c r="M75" s="822">
        <v>3.8348E-2</v>
      </c>
      <c r="N75" s="822">
        <v>3.8600000000000002E-2</v>
      </c>
    </row>
    <row r="76" spans="1:14">
      <c r="A76" s="498">
        <v>3</v>
      </c>
      <c r="B76" s="811" t="s">
        <v>531</v>
      </c>
      <c r="C76" s="687" t="s">
        <v>275</v>
      </c>
      <c r="D76" s="811" t="s">
        <v>368</v>
      </c>
      <c r="E76" s="811">
        <v>655</v>
      </c>
      <c r="F76" s="811" t="s">
        <v>552</v>
      </c>
      <c r="G76" s="820">
        <v>48366</v>
      </c>
      <c r="H76" s="811" t="s">
        <v>550</v>
      </c>
      <c r="I76" s="812">
        <v>0</v>
      </c>
      <c r="J76" s="812">
        <v>209221</v>
      </c>
      <c r="K76" s="812">
        <v>209221</v>
      </c>
      <c r="L76" s="687" t="s">
        <v>535</v>
      </c>
      <c r="M76" s="822">
        <v>3.9621999999999997E-2</v>
      </c>
      <c r="N76" s="822">
        <v>0.04</v>
      </c>
    </row>
    <row r="77" spans="1:14">
      <c r="A77" s="498">
        <v>4</v>
      </c>
      <c r="B77" s="811" t="s">
        <v>531</v>
      </c>
      <c r="C77" s="687" t="s">
        <v>275</v>
      </c>
      <c r="D77" s="811" t="s">
        <v>368</v>
      </c>
      <c r="E77" s="811">
        <v>713</v>
      </c>
      <c r="F77" s="811" t="s">
        <v>553</v>
      </c>
      <c r="G77" s="820">
        <v>49400</v>
      </c>
      <c r="H77" s="811" t="s">
        <v>550</v>
      </c>
      <c r="I77" s="812">
        <v>0</v>
      </c>
      <c r="J77" s="812">
        <v>853233</v>
      </c>
      <c r="K77" s="812">
        <v>853233</v>
      </c>
      <c r="L77" s="687" t="s">
        <v>533</v>
      </c>
      <c r="M77" s="822">
        <v>3.9142000000000003E-2</v>
      </c>
      <c r="N77" s="822">
        <v>3.9E-2</v>
      </c>
    </row>
    <row r="78" spans="1:14">
      <c r="A78" s="498">
        <v>5</v>
      </c>
      <c r="B78" s="811" t="s">
        <v>531</v>
      </c>
      <c r="C78" s="687" t="s">
        <v>275</v>
      </c>
      <c r="D78" s="811" t="s">
        <v>368</v>
      </c>
      <c r="E78" s="811">
        <v>713</v>
      </c>
      <c r="F78" s="811" t="s">
        <v>554</v>
      </c>
      <c r="G78" s="820">
        <v>49766</v>
      </c>
      <c r="H78" s="811" t="s">
        <v>550</v>
      </c>
      <c r="I78" s="812">
        <v>0</v>
      </c>
      <c r="J78" s="812">
        <v>723117</v>
      </c>
      <c r="K78" s="812">
        <v>723117</v>
      </c>
      <c r="L78" s="687" t="s">
        <v>535</v>
      </c>
      <c r="M78" s="822">
        <v>3.8087999999999997E-2</v>
      </c>
      <c r="N78" s="822">
        <v>3.7999999999999999E-2</v>
      </c>
    </row>
    <row r="79" spans="1:14">
      <c r="A79" s="498">
        <v>6</v>
      </c>
      <c r="B79" s="811" t="s">
        <v>531</v>
      </c>
      <c r="C79" s="687" t="s">
        <v>275</v>
      </c>
      <c r="D79" s="811" t="s">
        <v>368</v>
      </c>
      <c r="E79" s="811">
        <v>778</v>
      </c>
      <c r="F79" s="811" t="s">
        <v>555</v>
      </c>
      <c r="G79" s="820">
        <v>50131</v>
      </c>
      <c r="H79" s="811" t="s">
        <v>550</v>
      </c>
      <c r="I79" s="812">
        <v>0</v>
      </c>
      <c r="J79" s="812">
        <v>666491</v>
      </c>
      <c r="K79" s="812">
        <v>666491</v>
      </c>
      <c r="L79" s="687" t="s">
        <v>535</v>
      </c>
      <c r="M79" s="822">
        <v>3.5000000000000003E-2</v>
      </c>
      <c r="N79" s="822">
        <v>3.5000000000000003E-2</v>
      </c>
    </row>
    <row r="80" spans="1:14">
      <c r="A80" s="498">
        <v>7</v>
      </c>
      <c r="B80" s="811" t="s">
        <v>531</v>
      </c>
      <c r="C80" s="687" t="s">
        <v>275</v>
      </c>
      <c r="D80" s="811" t="s">
        <v>368</v>
      </c>
      <c r="E80" s="811">
        <v>778</v>
      </c>
      <c r="F80" s="811" t="s">
        <v>556</v>
      </c>
      <c r="G80" s="820">
        <v>50192</v>
      </c>
      <c r="H80" s="811" t="s">
        <v>550</v>
      </c>
      <c r="I80" s="812">
        <v>0</v>
      </c>
      <c r="J80" s="812">
        <v>241012</v>
      </c>
      <c r="K80" s="812">
        <v>241012</v>
      </c>
      <c r="L80" s="687" t="s">
        <v>533</v>
      </c>
      <c r="M80" s="822">
        <v>3.2171999999999999E-2</v>
      </c>
      <c r="N80" s="822">
        <v>3.3000000000000002E-2</v>
      </c>
    </row>
    <row r="81" spans="1:14">
      <c r="A81" s="498">
        <v>8</v>
      </c>
      <c r="B81" s="811" t="s">
        <v>531</v>
      </c>
      <c r="C81" s="687" t="s">
        <v>275</v>
      </c>
      <c r="D81" s="811" t="s">
        <v>368</v>
      </c>
      <c r="E81" s="811">
        <v>806</v>
      </c>
      <c r="F81" s="811" t="s">
        <v>557</v>
      </c>
      <c r="G81" s="820">
        <v>50437</v>
      </c>
      <c r="H81" s="811" t="s">
        <v>550</v>
      </c>
      <c r="I81" s="812">
        <v>762648</v>
      </c>
      <c r="J81" s="812">
        <v>0</v>
      </c>
      <c r="K81" s="812">
        <v>762648</v>
      </c>
      <c r="L81" s="687" t="s">
        <v>535</v>
      </c>
      <c r="M81" s="822">
        <v>3.1077E-2</v>
      </c>
      <c r="N81" s="822">
        <v>0.03</v>
      </c>
    </row>
    <row r="82" spans="1:14">
      <c r="A82" s="498">
        <v>9</v>
      </c>
      <c r="B82" s="811" t="s">
        <v>531</v>
      </c>
      <c r="C82" s="687" t="s">
        <v>275</v>
      </c>
      <c r="D82" s="811" t="s">
        <v>368</v>
      </c>
      <c r="E82" s="811">
        <v>806</v>
      </c>
      <c r="F82" s="811" t="s">
        <v>558</v>
      </c>
      <c r="G82" s="820">
        <v>51150</v>
      </c>
      <c r="H82" s="811" t="s">
        <v>550</v>
      </c>
      <c r="I82" s="812">
        <v>1124791</v>
      </c>
      <c r="J82" s="812">
        <v>0</v>
      </c>
      <c r="K82" s="812">
        <v>1124791</v>
      </c>
      <c r="L82" s="687" t="s">
        <v>533</v>
      </c>
      <c r="M82" s="822">
        <v>3.2939999999999997E-2</v>
      </c>
      <c r="N82" s="822">
        <v>3.2000000000000001E-2</v>
      </c>
    </row>
    <row r="83" spans="1:14">
      <c r="A83" s="498">
        <v>10</v>
      </c>
      <c r="B83" s="811" t="s">
        <v>531</v>
      </c>
      <c r="C83" s="687" t="s">
        <v>275</v>
      </c>
      <c r="D83" s="811" t="s">
        <v>368</v>
      </c>
      <c r="E83" s="811">
        <v>887</v>
      </c>
      <c r="F83" s="811" t="s">
        <v>559</v>
      </c>
      <c r="G83" s="820">
        <v>52305</v>
      </c>
      <c r="H83" s="811" t="s">
        <v>550</v>
      </c>
      <c r="I83" s="812">
        <v>629060</v>
      </c>
      <c r="J83" s="812">
        <v>0</v>
      </c>
      <c r="K83" s="812">
        <v>629060</v>
      </c>
      <c r="L83" s="687" t="s">
        <v>533</v>
      </c>
      <c r="M83" s="822">
        <v>2.8496E-2</v>
      </c>
      <c r="N83" s="822">
        <v>2.8000000000000001E-2</v>
      </c>
    </row>
    <row r="84" spans="1:14">
      <c r="A84" s="498">
        <v>11</v>
      </c>
      <c r="B84" s="811" t="s">
        <v>531</v>
      </c>
      <c r="C84" s="687" t="s">
        <v>275</v>
      </c>
      <c r="D84" s="811" t="s">
        <v>368</v>
      </c>
      <c r="E84" s="811">
        <v>886</v>
      </c>
      <c r="F84" s="811" t="s">
        <v>560</v>
      </c>
      <c r="G84" s="820">
        <v>45731</v>
      </c>
      <c r="H84" s="811" t="s">
        <v>550</v>
      </c>
      <c r="I84" s="812">
        <v>7241136</v>
      </c>
      <c r="J84" s="812">
        <v>0</v>
      </c>
      <c r="K84" s="812">
        <v>7241136</v>
      </c>
      <c r="L84" s="687" t="s">
        <v>533</v>
      </c>
      <c r="M84" s="822">
        <v>2.0535000000000001E-2</v>
      </c>
      <c r="N84" s="822">
        <v>1.7999999999999999E-2</v>
      </c>
    </row>
    <row r="85" spans="1:14">
      <c r="A85" s="498">
        <v>12</v>
      </c>
      <c r="B85" s="811" t="s">
        <v>531</v>
      </c>
      <c r="C85" s="687" t="s">
        <v>275</v>
      </c>
      <c r="D85" s="811" t="s">
        <v>368</v>
      </c>
      <c r="E85" s="811">
        <v>887</v>
      </c>
      <c r="F85" s="811" t="s">
        <v>561</v>
      </c>
      <c r="G85" s="820">
        <v>52671</v>
      </c>
      <c r="H85" s="811" t="s">
        <v>550</v>
      </c>
      <c r="I85" s="812">
        <v>562095</v>
      </c>
      <c r="J85" s="812">
        <v>0</v>
      </c>
      <c r="K85" s="812">
        <v>562095</v>
      </c>
      <c r="L85" s="687" t="s">
        <v>533</v>
      </c>
      <c r="M85" s="822">
        <v>2.1669999999999998E-2</v>
      </c>
      <c r="N85" s="822">
        <v>2.5000000000000001E-2</v>
      </c>
    </row>
    <row r="86" spans="1:14">
      <c r="A86" s="498">
        <v>13</v>
      </c>
      <c r="B86" s="811" t="s">
        <v>531</v>
      </c>
      <c r="C86" s="687" t="s">
        <v>275</v>
      </c>
      <c r="D86" s="811" t="s">
        <v>368</v>
      </c>
      <c r="E86" s="811">
        <v>0</v>
      </c>
      <c r="F86" s="811" t="s">
        <v>697</v>
      </c>
      <c r="G86" s="820">
        <v>50388</v>
      </c>
      <c r="H86" s="811" t="s">
        <v>698</v>
      </c>
      <c r="I86" s="812">
        <v>0</v>
      </c>
      <c r="J86" s="812">
        <v>42279</v>
      </c>
      <c r="K86" s="812">
        <v>42279</v>
      </c>
      <c r="L86" s="687" t="s">
        <v>533</v>
      </c>
      <c r="M86" s="822">
        <v>7.0592405520023771E-2</v>
      </c>
      <c r="N86" s="822">
        <v>6.8199999999999997E-2</v>
      </c>
    </row>
    <row r="87" spans="1:14" hidden="1">
      <c r="A87" s="498">
        <v>14</v>
      </c>
      <c r="B87" s="811" t="s">
        <v>531</v>
      </c>
      <c r="C87" s="687" t="s">
        <v>275</v>
      </c>
      <c r="D87" s="811" t="s">
        <v>368</v>
      </c>
      <c r="E87" s="811">
        <v>0</v>
      </c>
      <c r="F87" s="811" t="s">
        <v>699</v>
      </c>
      <c r="G87" s="820">
        <v>50388</v>
      </c>
      <c r="H87" s="811" t="s">
        <v>700</v>
      </c>
      <c r="I87" s="812">
        <v>0</v>
      </c>
      <c r="J87" s="812"/>
      <c r="K87" s="812">
        <v>0</v>
      </c>
      <c r="L87" s="687" t="s">
        <v>533</v>
      </c>
      <c r="M87" s="822">
        <v>2.3409163353616425E-2</v>
      </c>
      <c r="N87" s="822">
        <v>2.1600000000000001E-2</v>
      </c>
    </row>
    <row r="88" spans="1:14">
      <c r="A88" s="498">
        <v>15</v>
      </c>
      <c r="B88" s="515" t="s">
        <v>531</v>
      </c>
      <c r="C88" s="516" t="s">
        <v>275</v>
      </c>
      <c r="D88" s="515" t="s">
        <v>368</v>
      </c>
      <c r="E88" s="515">
        <v>0</v>
      </c>
      <c r="F88" s="515" t="s">
        <v>800</v>
      </c>
      <c r="G88" s="529">
        <v>47268</v>
      </c>
      <c r="H88" s="515" t="s">
        <v>798</v>
      </c>
      <c r="I88" s="517">
        <v>0</v>
      </c>
      <c r="J88" s="517">
        <v>1353006</v>
      </c>
      <c r="K88" s="514">
        <v>1353006</v>
      </c>
      <c r="L88" s="516" t="s">
        <v>535</v>
      </c>
      <c r="M88" s="530">
        <v>2.3433600270092114E-2</v>
      </c>
      <c r="N88" s="530">
        <v>2.0975000000000001E-2</v>
      </c>
    </row>
    <row r="89" spans="1:14" ht="12.6" thickBot="1">
      <c r="A89" s="498"/>
      <c r="B89" s="523" t="s">
        <v>281</v>
      </c>
      <c r="C89" s="524"/>
      <c r="D89" s="524"/>
      <c r="E89" s="524"/>
      <c r="F89" s="524"/>
      <c r="G89" s="524"/>
      <c r="H89" s="524"/>
      <c r="I89" s="525">
        <v>10319730</v>
      </c>
      <c r="J89" s="525">
        <v>5337814</v>
      </c>
      <c r="K89" s="525">
        <v>15657544</v>
      </c>
      <c r="L89" s="524"/>
      <c r="M89" s="524"/>
      <c r="N89" s="531"/>
    </row>
    <row r="90" spans="1:14"/>
    <row r="91" spans="1:14"/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L71:L73"/>
    <mergeCell ref="M71:M72"/>
    <mergeCell ref="N71:N72"/>
    <mergeCell ref="E71:E73"/>
    <mergeCell ref="F71:F73"/>
    <mergeCell ref="G71:G73"/>
    <mergeCell ref="H71:H73"/>
    <mergeCell ref="I71:K71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1">
    <tabColor theme="0"/>
  </sheetPr>
  <dimension ref="A1:Y91"/>
  <sheetViews>
    <sheetView showGridLines="0" topLeftCell="A70" workbookViewId="0">
      <selection activeCell="A92" sqref="A92:XFD1048576"/>
    </sheetView>
  </sheetViews>
  <sheetFormatPr baseColWidth="10" defaultColWidth="0" defaultRowHeight="12" zeroHeight="1"/>
  <cols>
    <col min="1" max="1" width="11.5546875" style="18" bestFit="1" customWidth="1"/>
    <col min="2" max="2" width="24.109375" style="18" customWidth="1"/>
    <col min="3" max="3" width="20.5546875" style="18" bestFit="1" customWidth="1"/>
    <col min="4" max="4" width="9.33203125" style="18" customWidth="1"/>
    <col min="5" max="5" width="10.33203125" style="18" customWidth="1"/>
    <col min="6" max="6" width="8" style="18" bestFit="1" customWidth="1"/>
    <col min="7" max="7" width="10.5546875" style="18" customWidth="1"/>
    <col min="8" max="8" width="8.5546875" style="18" customWidth="1"/>
    <col min="9" max="9" width="11.5546875" style="18" hidden="1" customWidth="1"/>
    <col min="10" max="10" width="12.33203125" style="18" customWidth="1"/>
    <col min="11" max="12" width="14.109375" style="18" bestFit="1" customWidth="1"/>
    <col min="13" max="13" width="11.5546875" style="18" customWidth="1"/>
    <col min="14" max="15" width="8.5546875" style="18" customWidth="1"/>
    <col min="16" max="16" width="9.33203125" style="18" customWidth="1"/>
    <col min="17" max="18" width="2" style="18" customWidth="1"/>
    <col min="19" max="21" width="11.5546875" style="18" bestFit="1" customWidth="1"/>
    <col min="22" max="22" width="12.33203125" style="18" bestFit="1" customWidth="1"/>
    <col min="23" max="24" width="12.44140625" style="18" bestFit="1" customWidth="1"/>
    <col min="25" max="25" width="11.5546875" style="18" customWidth="1"/>
    <col min="26" max="16384" width="11.5546875" style="18" hidden="1"/>
  </cols>
  <sheetData>
    <row r="1" spans="1:24"/>
    <row r="2" spans="1:24">
      <c r="A2" s="498"/>
      <c r="B2" s="858">
        <v>45930</v>
      </c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  <c r="T2" s="498"/>
      <c r="U2" s="498"/>
      <c r="V2" s="498"/>
      <c r="W2" s="498"/>
      <c r="X2" s="498"/>
    </row>
    <row r="3" spans="1:24" ht="12.6" thickBot="1">
      <c r="A3" s="498"/>
      <c r="B3" s="500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498"/>
      <c r="T3" s="498"/>
      <c r="U3" s="498"/>
      <c r="V3" s="498"/>
      <c r="W3" s="498"/>
      <c r="X3" s="498"/>
    </row>
    <row r="4" spans="1:24">
      <c r="A4" s="498"/>
      <c r="B4" s="532" t="s">
        <v>563</v>
      </c>
      <c r="C4" s="533"/>
      <c r="D4" s="533"/>
      <c r="E4" s="533"/>
      <c r="F4" s="533"/>
      <c r="G4" s="533"/>
      <c r="H4" s="533"/>
      <c r="I4" s="533"/>
      <c r="J4" s="533"/>
      <c r="K4" s="533"/>
      <c r="L4" s="533"/>
      <c r="M4" s="533"/>
      <c r="N4" s="533"/>
      <c r="O4" s="534"/>
      <c r="P4" s="498"/>
      <c r="Q4" s="498"/>
      <c r="R4" s="498"/>
      <c r="S4" s="1043" t="s">
        <v>526</v>
      </c>
      <c r="T4" s="1044"/>
      <c r="U4" s="1044"/>
      <c r="V4" s="1044"/>
      <c r="W4" s="1044"/>
      <c r="X4" s="1045"/>
    </row>
    <row r="5" spans="1:24">
      <c r="A5" s="498"/>
      <c r="B5" s="1037" t="s">
        <v>521</v>
      </c>
      <c r="C5" s="1037" t="s">
        <v>522</v>
      </c>
      <c r="D5" s="1037" t="s">
        <v>523</v>
      </c>
      <c r="E5" s="1037" t="s">
        <v>546</v>
      </c>
      <c r="F5" s="1037" t="s">
        <v>547</v>
      </c>
      <c r="G5" s="1037" t="s">
        <v>548</v>
      </c>
      <c r="H5" s="1037" t="s">
        <v>525</v>
      </c>
      <c r="I5" s="1038" t="s">
        <v>526</v>
      </c>
      <c r="J5" s="1038"/>
      <c r="K5" s="1038"/>
      <c r="L5" s="1038"/>
      <c r="M5" s="1037" t="s">
        <v>517</v>
      </c>
      <c r="N5" s="1037" t="s">
        <v>527</v>
      </c>
      <c r="O5" s="1037" t="s">
        <v>528</v>
      </c>
      <c r="P5" s="498"/>
      <c r="Q5" s="498"/>
      <c r="R5" s="498"/>
      <c r="S5" s="1046"/>
      <c r="T5" s="1047"/>
      <c r="U5" s="1047"/>
      <c r="V5" s="1047"/>
      <c r="W5" s="1047"/>
      <c r="X5" s="1048"/>
    </row>
    <row r="6" spans="1:24" ht="36">
      <c r="A6" s="498"/>
      <c r="B6" s="958"/>
      <c r="C6" s="958"/>
      <c r="D6" s="958"/>
      <c r="E6" s="958"/>
      <c r="F6" s="958"/>
      <c r="G6" s="958"/>
      <c r="H6" s="958"/>
      <c r="I6" s="501" t="s">
        <v>537</v>
      </c>
      <c r="J6" s="501" t="s">
        <v>538</v>
      </c>
      <c r="K6" s="501" t="s">
        <v>539</v>
      </c>
      <c r="L6" s="501" t="s">
        <v>281</v>
      </c>
      <c r="M6" s="958"/>
      <c r="N6" s="958"/>
      <c r="O6" s="958"/>
      <c r="P6" s="498"/>
      <c r="Q6" s="498"/>
      <c r="R6" s="498"/>
      <c r="S6" s="535" t="s">
        <v>540</v>
      </c>
      <c r="T6" s="501" t="s">
        <v>541</v>
      </c>
      <c r="U6" s="501" t="s">
        <v>542</v>
      </c>
      <c r="V6" s="501" t="s">
        <v>543</v>
      </c>
      <c r="W6" s="501" t="s">
        <v>539</v>
      </c>
      <c r="X6" s="503" t="s">
        <v>544</v>
      </c>
    </row>
    <row r="7" spans="1:24">
      <c r="A7" s="498"/>
      <c r="B7" s="959"/>
      <c r="C7" s="959"/>
      <c r="D7" s="959"/>
      <c r="E7" s="959"/>
      <c r="F7" s="959"/>
      <c r="G7" s="959"/>
      <c r="H7" s="959"/>
      <c r="I7" s="504" t="s">
        <v>88</v>
      </c>
      <c r="J7" s="504" t="s">
        <v>88</v>
      </c>
      <c r="K7" s="504" t="s">
        <v>88</v>
      </c>
      <c r="L7" s="504" t="s">
        <v>88</v>
      </c>
      <c r="M7" s="959"/>
      <c r="N7" s="504" t="s">
        <v>530</v>
      </c>
      <c r="O7" s="504" t="s">
        <v>530</v>
      </c>
      <c r="P7" s="498"/>
      <c r="Q7" s="498"/>
      <c r="R7" s="498"/>
      <c r="S7" s="536" t="s">
        <v>88</v>
      </c>
      <c r="T7" s="504" t="s">
        <v>88</v>
      </c>
      <c r="U7" s="504" t="s">
        <v>88</v>
      </c>
      <c r="V7" s="504" t="s">
        <v>88</v>
      </c>
      <c r="W7" s="504" t="s">
        <v>88</v>
      </c>
      <c r="X7" s="507" t="s">
        <v>88</v>
      </c>
    </row>
    <row r="8" spans="1:24">
      <c r="A8" s="498">
        <v>1</v>
      </c>
      <c r="B8" s="811" t="s">
        <v>531</v>
      </c>
      <c r="C8" s="687" t="s">
        <v>275</v>
      </c>
      <c r="D8" s="811" t="s">
        <v>368</v>
      </c>
      <c r="E8" s="811">
        <v>630</v>
      </c>
      <c r="F8" s="811" t="s">
        <v>549</v>
      </c>
      <c r="G8" s="814">
        <v>47939</v>
      </c>
      <c r="H8" s="811" t="s">
        <v>550</v>
      </c>
      <c r="I8" s="812">
        <v>0</v>
      </c>
      <c r="J8" s="812">
        <v>0</v>
      </c>
      <c r="K8" s="812">
        <v>69181690</v>
      </c>
      <c r="L8" s="812">
        <v>69181690</v>
      </c>
      <c r="M8" s="687" t="s">
        <v>535</v>
      </c>
      <c r="N8" s="813">
        <v>4.1716000000000003E-2</v>
      </c>
      <c r="O8" s="813">
        <v>4.2000000000000003E-2</v>
      </c>
      <c r="P8" s="498"/>
      <c r="Q8" s="498"/>
      <c r="R8" s="498"/>
      <c r="S8" s="537">
        <v>0</v>
      </c>
      <c r="T8" s="528">
        <v>0</v>
      </c>
      <c r="U8" s="528">
        <v>0</v>
      </c>
      <c r="V8" s="528">
        <v>0</v>
      </c>
      <c r="W8" s="538">
        <v>65854980</v>
      </c>
      <c r="X8" s="539">
        <v>65854980</v>
      </c>
    </row>
    <row r="9" spans="1:24">
      <c r="A9" s="498">
        <v>2</v>
      </c>
      <c r="B9" s="811" t="s">
        <v>531</v>
      </c>
      <c r="C9" s="687" t="s">
        <v>275</v>
      </c>
      <c r="D9" s="811" t="s">
        <v>368</v>
      </c>
      <c r="E9" s="811">
        <v>655</v>
      </c>
      <c r="F9" s="811" t="s">
        <v>551</v>
      </c>
      <c r="G9" s="814">
        <v>48853</v>
      </c>
      <c r="H9" s="811" t="s">
        <v>550</v>
      </c>
      <c r="I9" s="812">
        <v>0</v>
      </c>
      <c r="J9" s="812">
        <v>0</v>
      </c>
      <c r="K9" s="812">
        <v>59313451</v>
      </c>
      <c r="L9" s="812">
        <v>59313451</v>
      </c>
      <c r="M9" s="687" t="s">
        <v>535</v>
      </c>
      <c r="N9" s="813">
        <v>3.8365999999999997E-2</v>
      </c>
      <c r="O9" s="813">
        <v>3.8600000000000002E-2</v>
      </c>
      <c r="P9" s="498"/>
      <c r="Q9" s="498"/>
      <c r="R9" s="498"/>
      <c r="S9" s="537">
        <v>0</v>
      </c>
      <c r="T9" s="528">
        <v>0</v>
      </c>
      <c r="U9" s="528">
        <v>0</v>
      </c>
      <c r="V9" s="528">
        <v>0</v>
      </c>
      <c r="W9" s="538">
        <v>56457819</v>
      </c>
      <c r="X9" s="539">
        <v>56457819</v>
      </c>
    </row>
    <row r="10" spans="1:24">
      <c r="A10" s="498">
        <v>3</v>
      </c>
      <c r="B10" s="811" t="s">
        <v>531</v>
      </c>
      <c r="C10" s="687" t="s">
        <v>275</v>
      </c>
      <c r="D10" s="811" t="s">
        <v>368</v>
      </c>
      <c r="E10" s="811">
        <v>655</v>
      </c>
      <c r="F10" s="811" t="s">
        <v>552</v>
      </c>
      <c r="G10" s="814">
        <v>48366</v>
      </c>
      <c r="H10" s="811" t="s">
        <v>550</v>
      </c>
      <c r="I10" s="812">
        <v>0</v>
      </c>
      <c r="J10" s="812">
        <v>0</v>
      </c>
      <c r="K10" s="812">
        <v>65272028</v>
      </c>
      <c r="L10" s="812">
        <v>65272028</v>
      </c>
      <c r="M10" s="687" t="s">
        <v>535</v>
      </c>
      <c r="N10" s="813">
        <v>3.9629999999999999E-2</v>
      </c>
      <c r="O10" s="813">
        <v>0.04</v>
      </c>
      <c r="P10" s="498"/>
      <c r="Q10" s="498"/>
      <c r="R10" s="498"/>
      <c r="S10" s="537">
        <v>0</v>
      </c>
      <c r="T10" s="528">
        <v>0</v>
      </c>
      <c r="U10" s="528">
        <v>0</v>
      </c>
      <c r="V10" s="528">
        <v>0</v>
      </c>
      <c r="W10" s="538">
        <v>62140753</v>
      </c>
      <c r="X10" s="539">
        <v>62140753</v>
      </c>
    </row>
    <row r="11" spans="1:24">
      <c r="A11" s="498">
        <v>4</v>
      </c>
      <c r="B11" s="811" t="s">
        <v>531</v>
      </c>
      <c r="C11" s="687" t="s">
        <v>275</v>
      </c>
      <c r="D11" s="811" t="s">
        <v>368</v>
      </c>
      <c r="E11" s="811">
        <v>713</v>
      </c>
      <c r="F11" s="811" t="s">
        <v>553</v>
      </c>
      <c r="G11" s="814">
        <v>49400</v>
      </c>
      <c r="H11" s="811" t="s">
        <v>550</v>
      </c>
      <c r="I11" s="812">
        <v>0</v>
      </c>
      <c r="J11" s="812">
        <v>0</v>
      </c>
      <c r="K11" s="812">
        <v>90735351</v>
      </c>
      <c r="L11" s="812">
        <v>90735351</v>
      </c>
      <c r="M11" s="687" t="s">
        <v>533</v>
      </c>
      <c r="N11" s="813">
        <v>3.9133000000000001E-2</v>
      </c>
      <c r="O11" s="813">
        <v>3.9E-2</v>
      </c>
      <c r="P11" s="498"/>
      <c r="Q11" s="498"/>
      <c r="R11" s="498"/>
      <c r="S11" s="537">
        <v>0</v>
      </c>
      <c r="T11" s="528">
        <v>0</v>
      </c>
      <c r="U11" s="528">
        <v>0</v>
      </c>
      <c r="V11" s="528">
        <v>0</v>
      </c>
      <c r="W11" s="538">
        <v>86321695</v>
      </c>
      <c r="X11" s="539">
        <v>86321695</v>
      </c>
    </row>
    <row r="12" spans="1:24">
      <c r="A12" s="498">
        <v>5</v>
      </c>
      <c r="B12" s="811" t="s">
        <v>531</v>
      </c>
      <c r="C12" s="687" t="s">
        <v>275</v>
      </c>
      <c r="D12" s="811" t="s">
        <v>368</v>
      </c>
      <c r="E12" s="811">
        <v>713</v>
      </c>
      <c r="F12" s="811" t="s">
        <v>554</v>
      </c>
      <c r="G12" s="814">
        <v>49766</v>
      </c>
      <c r="H12" s="811" t="s">
        <v>550</v>
      </c>
      <c r="I12" s="812">
        <v>0</v>
      </c>
      <c r="J12" s="812">
        <v>0</v>
      </c>
      <c r="K12" s="812">
        <v>78920006</v>
      </c>
      <c r="L12" s="812">
        <v>78920006</v>
      </c>
      <c r="M12" s="687" t="s">
        <v>535</v>
      </c>
      <c r="N12" s="813">
        <v>3.8082999999999999E-2</v>
      </c>
      <c r="O12" s="813">
        <v>3.7999999999999999E-2</v>
      </c>
      <c r="P12" s="498"/>
      <c r="Q12" s="498"/>
      <c r="R12" s="498"/>
      <c r="S12" s="537">
        <v>0</v>
      </c>
      <c r="T12" s="528">
        <v>0</v>
      </c>
      <c r="U12" s="528">
        <v>0</v>
      </c>
      <c r="V12" s="528">
        <v>0</v>
      </c>
      <c r="W12" s="538">
        <v>75085712</v>
      </c>
      <c r="X12" s="539">
        <v>75085712</v>
      </c>
    </row>
    <row r="13" spans="1:24">
      <c r="A13" s="498">
        <v>6</v>
      </c>
      <c r="B13" s="811" t="s">
        <v>531</v>
      </c>
      <c r="C13" s="687" t="s">
        <v>275</v>
      </c>
      <c r="D13" s="811" t="s">
        <v>368</v>
      </c>
      <c r="E13" s="811">
        <v>778</v>
      </c>
      <c r="F13" s="811" t="s">
        <v>555</v>
      </c>
      <c r="G13" s="814">
        <v>50131</v>
      </c>
      <c r="H13" s="811" t="s">
        <v>550</v>
      </c>
      <c r="I13" s="812">
        <v>0</v>
      </c>
      <c r="J13" s="812">
        <v>0</v>
      </c>
      <c r="K13" s="812">
        <v>78971300</v>
      </c>
      <c r="L13" s="812">
        <v>78971300</v>
      </c>
      <c r="M13" s="687" t="s">
        <v>535</v>
      </c>
      <c r="N13" s="813">
        <v>3.5000000000000003E-2</v>
      </c>
      <c r="O13" s="813">
        <v>3.5000000000000003E-2</v>
      </c>
      <c r="P13" s="498"/>
      <c r="Q13" s="498"/>
      <c r="R13" s="498"/>
      <c r="S13" s="537">
        <v>0</v>
      </c>
      <c r="T13" s="528">
        <v>0</v>
      </c>
      <c r="U13" s="528">
        <v>0</v>
      </c>
      <c r="V13" s="528">
        <v>0</v>
      </c>
      <c r="W13" s="538">
        <v>75143720</v>
      </c>
      <c r="X13" s="539">
        <v>75143720</v>
      </c>
    </row>
    <row r="14" spans="1:24">
      <c r="A14" s="498">
        <v>7</v>
      </c>
      <c r="B14" s="811" t="s">
        <v>531</v>
      </c>
      <c r="C14" s="687" t="s">
        <v>275</v>
      </c>
      <c r="D14" s="811" t="s">
        <v>368</v>
      </c>
      <c r="E14" s="811">
        <v>778</v>
      </c>
      <c r="F14" s="811" t="s">
        <v>556</v>
      </c>
      <c r="G14" s="814">
        <v>50192</v>
      </c>
      <c r="H14" s="811" t="s">
        <v>550</v>
      </c>
      <c r="I14" s="812">
        <v>0</v>
      </c>
      <c r="J14" s="812">
        <v>0</v>
      </c>
      <c r="K14" s="812">
        <v>91410434</v>
      </c>
      <c r="L14" s="812">
        <v>91410434</v>
      </c>
      <c r="M14" s="687" t="s">
        <v>533</v>
      </c>
      <c r="N14" s="813">
        <v>3.2190000000000003E-2</v>
      </c>
      <c r="O14" s="813">
        <v>3.3000000000000002E-2</v>
      </c>
      <c r="P14" s="498"/>
      <c r="Q14" s="498"/>
      <c r="R14" s="498"/>
      <c r="S14" s="537">
        <v>0</v>
      </c>
      <c r="T14" s="528">
        <v>0</v>
      </c>
      <c r="U14" s="528">
        <v>0</v>
      </c>
      <c r="V14" s="528">
        <v>0</v>
      </c>
      <c r="W14" s="538">
        <v>87078192</v>
      </c>
      <c r="X14" s="539">
        <v>87078192</v>
      </c>
    </row>
    <row r="15" spans="1:24">
      <c r="A15" s="498">
        <v>8</v>
      </c>
      <c r="B15" s="811" t="s">
        <v>531</v>
      </c>
      <c r="C15" s="687" t="s">
        <v>275</v>
      </c>
      <c r="D15" s="811" t="s">
        <v>368</v>
      </c>
      <c r="E15" s="811">
        <v>806</v>
      </c>
      <c r="F15" s="811" t="s">
        <v>557</v>
      </c>
      <c r="G15" s="814">
        <v>50437</v>
      </c>
      <c r="H15" s="811" t="s">
        <v>550</v>
      </c>
      <c r="I15" s="812">
        <v>0</v>
      </c>
      <c r="J15" s="812">
        <v>0</v>
      </c>
      <c r="K15" s="812">
        <v>62561522</v>
      </c>
      <c r="L15" s="812">
        <v>62561522</v>
      </c>
      <c r="M15" s="687" t="s">
        <v>535</v>
      </c>
      <c r="N15" s="813">
        <v>3.1050000000000001E-2</v>
      </c>
      <c r="O15" s="813">
        <v>0.03</v>
      </c>
      <c r="P15" s="498"/>
      <c r="Q15" s="498"/>
      <c r="R15" s="498"/>
      <c r="S15" s="537">
        <v>0</v>
      </c>
      <c r="T15" s="528">
        <v>0</v>
      </c>
      <c r="U15" s="528">
        <v>0</v>
      </c>
      <c r="V15" s="528">
        <v>0</v>
      </c>
      <c r="W15" s="538">
        <v>59431990</v>
      </c>
      <c r="X15" s="539">
        <v>59431990</v>
      </c>
    </row>
    <row r="16" spans="1:24">
      <c r="A16" s="498">
        <v>9</v>
      </c>
      <c r="B16" s="811" t="s">
        <v>531</v>
      </c>
      <c r="C16" s="687" t="s">
        <v>275</v>
      </c>
      <c r="D16" s="811" t="s">
        <v>368</v>
      </c>
      <c r="E16" s="811">
        <v>806</v>
      </c>
      <c r="F16" s="811" t="s">
        <v>558</v>
      </c>
      <c r="G16" s="814">
        <v>51150</v>
      </c>
      <c r="H16" s="811" t="s">
        <v>550</v>
      </c>
      <c r="I16" s="812">
        <v>0</v>
      </c>
      <c r="J16" s="812">
        <v>0</v>
      </c>
      <c r="K16" s="812">
        <v>78246650</v>
      </c>
      <c r="L16" s="812">
        <v>78246650</v>
      </c>
      <c r="M16" s="687" t="s">
        <v>533</v>
      </c>
      <c r="N16" s="813">
        <v>3.2916000000000001E-2</v>
      </c>
      <c r="O16" s="813">
        <v>3.2000000000000001E-2</v>
      </c>
      <c r="P16" s="498"/>
      <c r="Q16" s="498"/>
      <c r="R16" s="498"/>
      <c r="S16" s="537">
        <v>0</v>
      </c>
      <c r="T16" s="528">
        <v>0</v>
      </c>
      <c r="U16" s="528">
        <v>0</v>
      </c>
      <c r="V16" s="528">
        <v>0</v>
      </c>
      <c r="W16" s="538">
        <v>74351088</v>
      </c>
      <c r="X16" s="539">
        <v>74351088</v>
      </c>
    </row>
    <row r="17" spans="1:24">
      <c r="A17" s="498">
        <v>10</v>
      </c>
      <c r="B17" s="811" t="s">
        <v>531</v>
      </c>
      <c r="C17" s="687" t="s">
        <v>275</v>
      </c>
      <c r="D17" s="811" t="s">
        <v>368</v>
      </c>
      <c r="E17" s="811">
        <v>887</v>
      </c>
      <c r="F17" s="811" t="s">
        <v>559</v>
      </c>
      <c r="G17" s="814">
        <v>52305</v>
      </c>
      <c r="H17" s="811" t="s">
        <v>550</v>
      </c>
      <c r="I17" s="812">
        <v>0</v>
      </c>
      <c r="J17" s="812">
        <v>0</v>
      </c>
      <c r="K17" s="812">
        <v>78501559</v>
      </c>
      <c r="L17" s="812">
        <v>78501559</v>
      </c>
      <c r="M17" s="687" t="s">
        <v>533</v>
      </c>
      <c r="N17" s="813">
        <v>2.8483999999999999E-2</v>
      </c>
      <c r="O17" s="813">
        <v>2.8000000000000001E-2</v>
      </c>
      <c r="P17" s="498"/>
      <c r="Q17" s="498"/>
      <c r="R17" s="498"/>
      <c r="S17" s="537">
        <v>0</v>
      </c>
      <c r="T17" s="528">
        <v>0</v>
      </c>
      <c r="U17" s="528">
        <v>0</v>
      </c>
      <c r="V17" s="528">
        <v>0</v>
      </c>
      <c r="W17" s="538">
        <v>74638457</v>
      </c>
      <c r="X17" s="539">
        <v>74638457</v>
      </c>
    </row>
    <row r="18" spans="1:24">
      <c r="A18" s="498">
        <v>11</v>
      </c>
      <c r="B18" s="811" t="s">
        <v>531</v>
      </c>
      <c r="C18" s="687" t="s">
        <v>275</v>
      </c>
      <c r="D18" s="811" t="s">
        <v>368</v>
      </c>
      <c r="E18" s="811">
        <v>887</v>
      </c>
      <c r="F18" s="811" t="s">
        <v>561</v>
      </c>
      <c r="G18" s="814">
        <v>52671</v>
      </c>
      <c r="H18" s="811" t="s">
        <v>550</v>
      </c>
      <c r="I18" s="812">
        <v>0</v>
      </c>
      <c r="J18" s="812">
        <v>0</v>
      </c>
      <c r="K18" s="812">
        <v>82478024</v>
      </c>
      <c r="L18" s="812">
        <v>82478024</v>
      </c>
      <c r="M18" s="687" t="s">
        <v>533</v>
      </c>
      <c r="N18" s="813">
        <v>2.1749000000000001E-2</v>
      </c>
      <c r="O18" s="813">
        <v>2.5000000000000001E-2</v>
      </c>
      <c r="P18" s="498"/>
      <c r="Q18" s="498"/>
      <c r="R18" s="498"/>
      <c r="S18" s="537">
        <v>0</v>
      </c>
      <c r="T18" s="528">
        <v>0</v>
      </c>
      <c r="U18" s="528">
        <v>0</v>
      </c>
      <c r="V18" s="528">
        <v>0</v>
      </c>
      <c r="W18" s="538">
        <v>0</v>
      </c>
      <c r="X18" s="539">
        <v>0</v>
      </c>
    </row>
    <row r="19" spans="1:24">
      <c r="A19" s="498">
        <v>12</v>
      </c>
      <c r="B19" s="811" t="s">
        <v>531</v>
      </c>
      <c r="C19" s="687" t="s">
        <v>275</v>
      </c>
      <c r="D19" s="811" t="s">
        <v>368</v>
      </c>
      <c r="E19" s="811">
        <v>1203</v>
      </c>
      <c r="F19" s="811" t="s">
        <v>849</v>
      </c>
      <c r="G19" s="814">
        <v>53342</v>
      </c>
      <c r="H19" s="811" t="s">
        <v>550</v>
      </c>
      <c r="I19" s="812"/>
      <c r="J19" s="812">
        <v>0</v>
      </c>
      <c r="K19" s="812">
        <v>161127562</v>
      </c>
      <c r="L19" s="812">
        <v>161127562</v>
      </c>
      <c r="M19" s="687" t="s">
        <v>533</v>
      </c>
      <c r="N19" s="813">
        <v>3.2509999999999997E-2</v>
      </c>
      <c r="O19" s="813">
        <v>3.4000000000000002E-2</v>
      </c>
      <c r="P19" s="498"/>
      <c r="Q19" s="498"/>
      <c r="R19" s="498"/>
      <c r="S19" s="537">
        <v>0</v>
      </c>
      <c r="T19" s="537">
        <v>0</v>
      </c>
      <c r="U19" s="528">
        <v>0</v>
      </c>
      <c r="V19" s="528">
        <v>0</v>
      </c>
      <c r="W19" s="538">
        <v>78900166</v>
      </c>
      <c r="X19" s="539">
        <v>78900166</v>
      </c>
    </row>
    <row r="20" spans="1:24">
      <c r="A20" s="498">
        <v>13</v>
      </c>
      <c r="B20" s="811" t="s">
        <v>531</v>
      </c>
      <c r="C20" s="687" t="s">
        <v>275</v>
      </c>
      <c r="D20" s="811" t="s">
        <v>368</v>
      </c>
      <c r="E20" s="811">
        <v>0</v>
      </c>
      <c r="F20" s="811" t="s">
        <v>697</v>
      </c>
      <c r="G20" s="814">
        <v>50388</v>
      </c>
      <c r="H20" s="811" t="s">
        <v>698</v>
      </c>
      <c r="I20" s="812">
        <v>0</v>
      </c>
      <c r="J20" s="812">
        <v>0</v>
      </c>
      <c r="K20" s="812">
        <v>12508122</v>
      </c>
      <c r="L20" s="812">
        <v>12508122</v>
      </c>
      <c r="M20" s="687" t="s">
        <v>533</v>
      </c>
      <c r="N20" s="813">
        <v>7.0599999999999996E-2</v>
      </c>
      <c r="O20" s="813">
        <v>6.8199999999999997E-2</v>
      </c>
      <c r="P20" s="498"/>
      <c r="Q20" s="498"/>
      <c r="R20" s="498"/>
      <c r="S20" s="537">
        <v>0</v>
      </c>
      <c r="T20" s="528">
        <v>0</v>
      </c>
      <c r="U20" s="528">
        <v>0</v>
      </c>
      <c r="V20" s="528">
        <v>0</v>
      </c>
      <c r="W20" s="538">
        <v>12342790</v>
      </c>
      <c r="X20" s="539">
        <v>12342790</v>
      </c>
    </row>
    <row r="21" spans="1:24">
      <c r="A21" s="498">
        <v>14</v>
      </c>
      <c r="B21" s="811" t="s">
        <v>531</v>
      </c>
      <c r="C21" s="687" t="s">
        <v>275</v>
      </c>
      <c r="D21" s="811" t="s">
        <v>368</v>
      </c>
      <c r="E21" s="811">
        <v>0</v>
      </c>
      <c r="F21" s="811" t="s">
        <v>699</v>
      </c>
      <c r="G21" s="814">
        <v>50388</v>
      </c>
      <c r="H21" s="811" t="s">
        <v>700</v>
      </c>
      <c r="I21" s="812">
        <v>0</v>
      </c>
      <c r="J21" s="812">
        <v>0</v>
      </c>
      <c r="K21" s="812">
        <v>31956355</v>
      </c>
      <c r="L21" s="812">
        <v>31956355</v>
      </c>
      <c r="M21" s="687" t="s">
        <v>533</v>
      </c>
      <c r="N21" s="813">
        <v>2.3407849553068072E-2</v>
      </c>
      <c r="O21" s="813">
        <v>2.1600000000000001E-2</v>
      </c>
      <c r="P21" s="498"/>
      <c r="Q21" s="498"/>
      <c r="R21" s="498"/>
      <c r="S21" s="537">
        <v>0</v>
      </c>
      <c r="T21" s="528">
        <v>0</v>
      </c>
      <c r="U21" s="528">
        <v>0</v>
      </c>
      <c r="V21" s="528">
        <v>0</v>
      </c>
      <c r="W21" s="538">
        <v>28690036</v>
      </c>
      <c r="X21" s="539">
        <v>28690036</v>
      </c>
    </row>
    <row r="22" spans="1:24" ht="14.7" customHeight="1">
      <c r="A22" s="498">
        <v>15</v>
      </c>
      <c r="B22" s="811" t="s">
        <v>531</v>
      </c>
      <c r="C22" s="687" t="s">
        <v>275</v>
      </c>
      <c r="D22" s="811" t="s">
        <v>368</v>
      </c>
      <c r="E22" s="811">
        <v>0</v>
      </c>
      <c r="F22" s="811" t="s">
        <v>800</v>
      </c>
      <c r="G22" s="814">
        <v>47268</v>
      </c>
      <c r="H22" s="811" t="s">
        <v>798</v>
      </c>
      <c r="I22" s="812"/>
      <c r="J22" s="812">
        <v>120364175</v>
      </c>
      <c r="K22" s="812">
        <v>0</v>
      </c>
      <c r="L22" s="812">
        <v>120364175</v>
      </c>
      <c r="M22" s="687" t="s">
        <v>535</v>
      </c>
      <c r="N22" s="813">
        <v>2.3199999999999998E-2</v>
      </c>
      <c r="O22" s="813">
        <v>2.0975000000000001E-2</v>
      </c>
      <c r="P22" s="498"/>
      <c r="Q22" s="498"/>
      <c r="R22" s="498"/>
      <c r="S22" s="540">
        <v>0</v>
      </c>
      <c r="T22" s="541">
        <v>0</v>
      </c>
      <c r="U22" s="541">
        <v>0</v>
      </c>
      <c r="V22" s="541">
        <v>104297670</v>
      </c>
      <c r="W22" s="541">
        <v>0</v>
      </c>
      <c r="X22" s="542">
        <v>104297670</v>
      </c>
    </row>
    <row r="23" spans="1:24" ht="12.6" thickBot="1">
      <c r="A23" s="498"/>
      <c r="B23" s="519"/>
      <c r="C23" s="519"/>
      <c r="D23" s="519"/>
      <c r="E23" s="519"/>
      <c r="F23" s="519"/>
      <c r="G23" s="519"/>
      <c r="H23" s="519"/>
      <c r="I23" s="520"/>
      <c r="J23" s="520">
        <v>120364175</v>
      </c>
      <c r="K23" s="520">
        <v>1041184054</v>
      </c>
      <c r="L23" s="520">
        <v>1161548229</v>
      </c>
      <c r="M23" s="519"/>
      <c r="N23" s="519"/>
      <c r="O23" s="519"/>
      <c r="P23" s="500"/>
      <c r="Q23" s="500"/>
      <c r="R23" s="500"/>
      <c r="S23" s="543">
        <v>0</v>
      </c>
      <c r="T23" s="543">
        <v>0</v>
      </c>
      <c r="U23" s="543">
        <v>0</v>
      </c>
      <c r="V23" s="543">
        <v>104297670</v>
      </c>
      <c r="W23" s="543">
        <v>836437398</v>
      </c>
      <c r="X23" s="543">
        <v>940735068</v>
      </c>
    </row>
    <row r="24" spans="1:24" ht="12.6" thickBot="1">
      <c r="A24" s="498"/>
      <c r="B24" s="498"/>
      <c r="C24" s="498"/>
      <c r="D24" s="498"/>
      <c r="E24" s="498"/>
      <c r="F24" s="498"/>
      <c r="G24" s="498"/>
      <c r="H24" s="498"/>
      <c r="I24" s="498"/>
      <c r="J24" s="498"/>
      <c r="K24" s="498"/>
      <c r="L24" s="498"/>
      <c r="M24" s="498"/>
      <c r="N24" s="498"/>
      <c r="O24" s="498"/>
      <c r="P24" s="498"/>
      <c r="Q24" s="498"/>
      <c r="R24" s="498"/>
      <c r="S24" s="498"/>
      <c r="T24" s="498"/>
      <c r="U24" s="498"/>
      <c r="V24" s="498"/>
      <c r="W24" s="498"/>
      <c r="X24" s="498"/>
    </row>
    <row r="25" spans="1:24">
      <c r="A25" s="498"/>
      <c r="B25" s="532" t="s">
        <v>564</v>
      </c>
      <c r="C25" s="533"/>
      <c r="D25" s="533"/>
      <c r="E25" s="533"/>
      <c r="F25" s="533"/>
      <c r="G25" s="533"/>
      <c r="H25" s="533"/>
      <c r="I25" s="533"/>
      <c r="J25" s="533"/>
      <c r="K25" s="533"/>
      <c r="L25" s="533"/>
      <c r="M25" s="533"/>
      <c r="N25" s="533"/>
      <c r="O25" s="534"/>
      <c r="P25" s="498"/>
      <c r="Q25" s="498"/>
      <c r="R25" s="498"/>
      <c r="S25" s="1043" t="s">
        <v>526</v>
      </c>
      <c r="T25" s="1044"/>
      <c r="U25" s="1044"/>
      <c r="V25" s="1044"/>
      <c r="W25" s="1044"/>
      <c r="X25" s="1045"/>
    </row>
    <row r="26" spans="1:24">
      <c r="A26" s="498"/>
      <c r="B26" s="1037" t="s">
        <v>521</v>
      </c>
      <c r="C26" s="1037" t="s">
        <v>522</v>
      </c>
      <c r="D26" s="1037" t="s">
        <v>523</v>
      </c>
      <c r="E26" s="1037" t="s">
        <v>546</v>
      </c>
      <c r="F26" s="1037" t="s">
        <v>547</v>
      </c>
      <c r="G26" s="1037" t="s">
        <v>548</v>
      </c>
      <c r="H26" s="1037" t="s">
        <v>525</v>
      </c>
      <c r="I26" s="1038" t="s">
        <v>526</v>
      </c>
      <c r="J26" s="1038"/>
      <c r="K26" s="1038"/>
      <c r="L26" s="1038"/>
      <c r="M26" s="1037" t="s">
        <v>517</v>
      </c>
      <c r="N26" s="1037" t="s">
        <v>527</v>
      </c>
      <c r="O26" s="1037" t="s">
        <v>528</v>
      </c>
      <c r="P26" s="498"/>
      <c r="Q26" s="498"/>
      <c r="R26" s="498"/>
      <c r="S26" s="1046"/>
      <c r="T26" s="1047"/>
      <c r="U26" s="1047"/>
      <c r="V26" s="1047"/>
      <c r="W26" s="1047"/>
      <c r="X26" s="1048"/>
    </row>
    <row r="27" spans="1:24" ht="36">
      <c r="A27" s="498"/>
      <c r="B27" s="958"/>
      <c r="C27" s="958"/>
      <c r="D27" s="958"/>
      <c r="E27" s="958"/>
      <c r="F27" s="958"/>
      <c r="G27" s="958"/>
      <c r="H27" s="958"/>
      <c r="I27" s="501" t="s">
        <v>537</v>
      </c>
      <c r="J27" s="501" t="s">
        <v>538</v>
      </c>
      <c r="K27" s="501" t="s">
        <v>539</v>
      </c>
      <c r="L27" s="501" t="s">
        <v>281</v>
      </c>
      <c r="M27" s="958"/>
      <c r="N27" s="958"/>
      <c r="O27" s="958"/>
      <c r="P27" s="498"/>
      <c r="Q27" s="498"/>
      <c r="R27" s="498"/>
      <c r="S27" s="535" t="s">
        <v>540</v>
      </c>
      <c r="T27" s="501" t="s">
        <v>541</v>
      </c>
      <c r="U27" s="501" t="s">
        <v>542</v>
      </c>
      <c r="V27" s="501" t="s">
        <v>543</v>
      </c>
      <c r="W27" s="501" t="s">
        <v>539</v>
      </c>
      <c r="X27" s="503" t="s">
        <v>544</v>
      </c>
    </row>
    <row r="28" spans="1:24">
      <c r="A28" s="498"/>
      <c r="B28" s="959"/>
      <c r="C28" s="959"/>
      <c r="D28" s="959"/>
      <c r="E28" s="959"/>
      <c r="F28" s="959"/>
      <c r="G28" s="959"/>
      <c r="H28" s="959"/>
      <c r="I28" s="504" t="s">
        <v>88</v>
      </c>
      <c r="J28" s="504" t="s">
        <v>88</v>
      </c>
      <c r="K28" s="504" t="s">
        <v>88</v>
      </c>
      <c r="L28" s="504" t="s">
        <v>88</v>
      </c>
      <c r="M28" s="959"/>
      <c r="N28" s="504" t="s">
        <v>530</v>
      </c>
      <c r="O28" s="504" t="s">
        <v>530</v>
      </c>
      <c r="P28" s="498"/>
      <c r="Q28" s="498"/>
      <c r="R28" s="498"/>
      <c r="S28" s="536" t="s">
        <v>88</v>
      </c>
      <c r="T28" s="504" t="s">
        <v>88</v>
      </c>
      <c r="U28" s="504" t="s">
        <v>88</v>
      </c>
      <c r="V28" s="504" t="s">
        <v>88</v>
      </c>
      <c r="W28" s="504" t="s">
        <v>88</v>
      </c>
      <c r="X28" s="507" t="s">
        <v>88</v>
      </c>
    </row>
    <row r="29" spans="1:24">
      <c r="A29" s="498">
        <v>1</v>
      </c>
      <c r="B29" s="811" t="s">
        <v>531</v>
      </c>
      <c r="C29" s="687" t="s">
        <v>275</v>
      </c>
      <c r="D29" s="811" t="s">
        <v>368</v>
      </c>
      <c r="E29" s="811">
        <v>630</v>
      </c>
      <c r="F29" s="811" t="s">
        <v>549</v>
      </c>
      <c r="G29" s="820">
        <v>47939</v>
      </c>
      <c r="H29" s="811" t="s">
        <v>550</v>
      </c>
      <c r="I29" s="812">
        <v>0</v>
      </c>
      <c r="J29" s="812">
        <v>0</v>
      </c>
      <c r="K29" s="812">
        <v>69099888</v>
      </c>
      <c r="L29" s="812">
        <v>69099888</v>
      </c>
      <c r="M29" s="687" t="s">
        <v>535</v>
      </c>
      <c r="N29" s="813">
        <v>4.1716000000000003E-2</v>
      </c>
      <c r="O29" s="813">
        <v>4.2000000000000003E-2</v>
      </c>
      <c r="P29" s="498"/>
      <c r="Q29" s="498"/>
      <c r="R29" s="498"/>
      <c r="S29" s="537">
        <v>0</v>
      </c>
      <c r="T29" s="528">
        <v>0</v>
      </c>
      <c r="U29" s="528">
        <v>0</v>
      </c>
      <c r="V29" s="528">
        <v>0</v>
      </c>
      <c r="W29" s="538">
        <v>65750755</v>
      </c>
      <c r="X29" s="617">
        <v>65750755</v>
      </c>
    </row>
    <row r="30" spans="1:24">
      <c r="A30" s="498">
        <v>2</v>
      </c>
      <c r="B30" s="811" t="s">
        <v>531</v>
      </c>
      <c r="C30" s="687" t="s">
        <v>275</v>
      </c>
      <c r="D30" s="811" t="s">
        <v>368</v>
      </c>
      <c r="E30" s="811">
        <v>655</v>
      </c>
      <c r="F30" s="811" t="s">
        <v>551</v>
      </c>
      <c r="G30" s="820">
        <v>48853</v>
      </c>
      <c r="H30" s="811" t="s">
        <v>550</v>
      </c>
      <c r="I30" s="812">
        <v>0</v>
      </c>
      <c r="J30" s="812">
        <v>0</v>
      </c>
      <c r="K30" s="812">
        <v>59228475</v>
      </c>
      <c r="L30" s="812">
        <v>59228475</v>
      </c>
      <c r="M30" s="687" t="s">
        <v>535</v>
      </c>
      <c r="N30" s="813">
        <v>3.8365999999999997E-2</v>
      </c>
      <c r="O30" s="813">
        <v>3.8600000000000002E-2</v>
      </c>
      <c r="P30" s="498"/>
      <c r="Q30" s="498"/>
      <c r="R30" s="498"/>
      <c r="S30" s="537">
        <v>0</v>
      </c>
      <c r="T30" s="528">
        <v>0</v>
      </c>
      <c r="U30" s="528">
        <v>0</v>
      </c>
      <c r="V30" s="528">
        <v>0</v>
      </c>
      <c r="W30" s="538">
        <v>56357790</v>
      </c>
      <c r="X30" s="617">
        <v>56357790</v>
      </c>
    </row>
    <row r="31" spans="1:24">
      <c r="A31" s="498">
        <v>3</v>
      </c>
      <c r="B31" s="811" t="s">
        <v>531</v>
      </c>
      <c r="C31" s="687" t="s">
        <v>275</v>
      </c>
      <c r="D31" s="811" t="s">
        <v>368</v>
      </c>
      <c r="E31" s="811">
        <v>655</v>
      </c>
      <c r="F31" s="811" t="s">
        <v>552</v>
      </c>
      <c r="G31" s="820">
        <v>48366</v>
      </c>
      <c r="H31" s="811" t="s">
        <v>550</v>
      </c>
      <c r="I31" s="812">
        <v>0</v>
      </c>
      <c r="J31" s="812">
        <v>0</v>
      </c>
      <c r="K31" s="812">
        <v>65151323</v>
      </c>
      <c r="L31" s="812">
        <v>65151323</v>
      </c>
      <c r="M31" s="687" t="s">
        <v>535</v>
      </c>
      <c r="N31" s="813">
        <v>3.9629999999999999E-2</v>
      </c>
      <c r="O31" s="813">
        <v>0.04</v>
      </c>
      <c r="P31" s="498"/>
      <c r="Q31" s="498"/>
      <c r="R31" s="498"/>
      <c r="S31" s="537">
        <v>0</v>
      </c>
      <c r="T31" s="528">
        <v>0</v>
      </c>
      <c r="U31" s="528">
        <v>0</v>
      </c>
      <c r="V31" s="528">
        <v>0</v>
      </c>
      <c r="W31" s="538">
        <v>61993569</v>
      </c>
      <c r="X31" s="617">
        <v>61993569</v>
      </c>
    </row>
    <row r="32" spans="1:24">
      <c r="A32" s="498">
        <v>4</v>
      </c>
      <c r="B32" s="811" t="s">
        <v>531</v>
      </c>
      <c r="C32" s="687" t="s">
        <v>275</v>
      </c>
      <c r="D32" s="811" t="s">
        <v>368</v>
      </c>
      <c r="E32" s="811">
        <v>713</v>
      </c>
      <c r="F32" s="811" t="s">
        <v>553</v>
      </c>
      <c r="G32" s="820">
        <v>49400</v>
      </c>
      <c r="H32" s="811" t="s">
        <v>550</v>
      </c>
      <c r="I32" s="812">
        <v>0</v>
      </c>
      <c r="J32" s="812">
        <v>0</v>
      </c>
      <c r="K32" s="812">
        <v>90816995</v>
      </c>
      <c r="L32" s="812">
        <v>90816995</v>
      </c>
      <c r="M32" s="687" t="s">
        <v>533</v>
      </c>
      <c r="N32" s="813">
        <v>3.9133000000000001E-2</v>
      </c>
      <c r="O32" s="813">
        <v>3.9E-2</v>
      </c>
      <c r="P32" s="498"/>
      <c r="Q32" s="498"/>
      <c r="R32" s="498"/>
      <c r="S32" s="537">
        <v>0</v>
      </c>
      <c r="T32" s="528">
        <v>0</v>
      </c>
      <c r="U32" s="528">
        <v>0</v>
      </c>
      <c r="V32" s="528">
        <v>0</v>
      </c>
      <c r="W32" s="538">
        <v>86415278</v>
      </c>
      <c r="X32" s="617">
        <v>86415278</v>
      </c>
    </row>
    <row r="33" spans="1:24">
      <c r="A33" s="498">
        <v>5</v>
      </c>
      <c r="B33" s="811" t="s">
        <v>531</v>
      </c>
      <c r="C33" s="687" t="s">
        <v>275</v>
      </c>
      <c r="D33" s="811" t="s">
        <v>368</v>
      </c>
      <c r="E33" s="811">
        <v>713</v>
      </c>
      <c r="F33" s="811" t="s">
        <v>554</v>
      </c>
      <c r="G33" s="820">
        <v>49766</v>
      </c>
      <c r="H33" s="811" t="s">
        <v>550</v>
      </c>
      <c r="I33" s="812">
        <v>0</v>
      </c>
      <c r="J33" s="812">
        <v>0</v>
      </c>
      <c r="K33" s="812">
        <v>78971300</v>
      </c>
      <c r="L33" s="812">
        <v>78971300</v>
      </c>
      <c r="M33" s="687" t="s">
        <v>535</v>
      </c>
      <c r="N33" s="813">
        <v>3.8082999999999999E-2</v>
      </c>
      <c r="O33" s="813">
        <v>3.7999999999999999E-2</v>
      </c>
      <c r="P33" s="498"/>
      <c r="Q33" s="498"/>
      <c r="R33" s="498"/>
      <c r="S33" s="537">
        <v>0</v>
      </c>
      <c r="T33" s="528">
        <v>0</v>
      </c>
      <c r="U33" s="528">
        <v>0</v>
      </c>
      <c r="V33" s="528">
        <v>0</v>
      </c>
      <c r="W33" s="538">
        <v>75143720</v>
      </c>
      <c r="X33" s="617">
        <v>75143720</v>
      </c>
    </row>
    <row r="34" spans="1:24">
      <c r="A34" s="498">
        <v>6</v>
      </c>
      <c r="B34" s="811" t="s">
        <v>531</v>
      </c>
      <c r="C34" s="687" t="s">
        <v>275</v>
      </c>
      <c r="D34" s="811" t="s">
        <v>368</v>
      </c>
      <c r="E34" s="811">
        <v>778</v>
      </c>
      <c r="F34" s="811" t="s">
        <v>555</v>
      </c>
      <c r="G34" s="820">
        <v>50131</v>
      </c>
      <c r="H34" s="811" t="s">
        <v>550</v>
      </c>
      <c r="I34" s="812">
        <v>0</v>
      </c>
      <c r="J34" s="812">
        <v>0</v>
      </c>
      <c r="K34" s="812">
        <v>78971300</v>
      </c>
      <c r="L34" s="812">
        <v>78971300</v>
      </c>
      <c r="M34" s="687" t="s">
        <v>535</v>
      </c>
      <c r="N34" s="813">
        <v>3.5000000000000003E-2</v>
      </c>
      <c r="O34" s="813">
        <v>3.5000000000000003E-2</v>
      </c>
      <c r="P34" s="498"/>
      <c r="Q34" s="498"/>
      <c r="R34" s="498"/>
      <c r="S34" s="537">
        <v>0</v>
      </c>
      <c r="T34" s="528">
        <v>0</v>
      </c>
      <c r="U34" s="528">
        <v>0</v>
      </c>
      <c r="V34" s="528">
        <v>0</v>
      </c>
      <c r="W34" s="538">
        <v>75143720</v>
      </c>
      <c r="X34" s="617">
        <v>75143720</v>
      </c>
    </row>
    <row r="35" spans="1:24">
      <c r="A35" s="498">
        <v>7</v>
      </c>
      <c r="B35" s="811" t="s">
        <v>531</v>
      </c>
      <c r="C35" s="687" t="s">
        <v>275</v>
      </c>
      <c r="D35" s="811" t="s">
        <v>368</v>
      </c>
      <c r="E35" s="811">
        <v>778</v>
      </c>
      <c r="F35" s="811" t="s">
        <v>556</v>
      </c>
      <c r="G35" s="820">
        <v>50192</v>
      </c>
      <c r="H35" s="811" t="s">
        <v>550</v>
      </c>
      <c r="I35" s="812">
        <v>0</v>
      </c>
      <c r="J35" s="812">
        <v>0</v>
      </c>
      <c r="K35" s="812">
        <v>90816995</v>
      </c>
      <c r="L35" s="812">
        <v>90816995</v>
      </c>
      <c r="M35" s="687" t="s">
        <v>533</v>
      </c>
      <c r="N35" s="813">
        <v>3.2190000000000003E-2</v>
      </c>
      <c r="O35" s="813">
        <v>3.3000000000000002E-2</v>
      </c>
      <c r="P35" s="498"/>
      <c r="Q35" s="498"/>
      <c r="R35" s="498"/>
      <c r="S35" s="537">
        <v>0</v>
      </c>
      <c r="T35" s="528">
        <v>0</v>
      </c>
      <c r="U35" s="528">
        <v>0</v>
      </c>
      <c r="V35" s="528">
        <v>0</v>
      </c>
      <c r="W35" s="538">
        <v>86415278</v>
      </c>
      <c r="X35" s="617">
        <v>86415278</v>
      </c>
    </row>
    <row r="36" spans="1:24">
      <c r="A36" s="498">
        <v>8</v>
      </c>
      <c r="B36" s="811" t="s">
        <v>531</v>
      </c>
      <c r="C36" s="687" t="s">
        <v>275</v>
      </c>
      <c r="D36" s="811" t="s">
        <v>368</v>
      </c>
      <c r="E36" s="811">
        <v>806</v>
      </c>
      <c r="F36" s="811" t="s">
        <v>557</v>
      </c>
      <c r="G36" s="820">
        <v>50437</v>
      </c>
      <c r="H36" s="811" t="s">
        <v>550</v>
      </c>
      <c r="I36" s="812">
        <v>0</v>
      </c>
      <c r="J36" s="812">
        <v>0</v>
      </c>
      <c r="K36" s="812">
        <v>63177040</v>
      </c>
      <c r="L36" s="812">
        <v>63177040</v>
      </c>
      <c r="M36" s="687" t="s">
        <v>535</v>
      </c>
      <c r="N36" s="813">
        <v>3.1050000000000001E-2</v>
      </c>
      <c r="O36" s="813">
        <v>0.03</v>
      </c>
      <c r="P36" s="498"/>
      <c r="Q36" s="498"/>
      <c r="R36" s="498"/>
      <c r="S36" s="537">
        <v>0</v>
      </c>
      <c r="T36" s="528">
        <v>0</v>
      </c>
      <c r="U36" s="528">
        <v>0</v>
      </c>
      <c r="V36" s="528">
        <v>0</v>
      </c>
      <c r="W36" s="538">
        <v>60114976</v>
      </c>
      <c r="X36" s="617">
        <v>60114976</v>
      </c>
    </row>
    <row r="37" spans="1:24">
      <c r="A37" s="498">
        <v>9</v>
      </c>
      <c r="B37" s="811" t="s">
        <v>531</v>
      </c>
      <c r="C37" s="687" t="s">
        <v>275</v>
      </c>
      <c r="D37" s="811" t="s">
        <v>368</v>
      </c>
      <c r="E37" s="811">
        <v>806</v>
      </c>
      <c r="F37" s="811" t="s">
        <v>558</v>
      </c>
      <c r="G37" s="820">
        <v>51150</v>
      </c>
      <c r="H37" s="811" t="s">
        <v>550</v>
      </c>
      <c r="I37" s="812">
        <v>0</v>
      </c>
      <c r="J37" s="812">
        <v>0</v>
      </c>
      <c r="K37" s="812">
        <v>78971300</v>
      </c>
      <c r="L37" s="812">
        <v>78971300</v>
      </c>
      <c r="M37" s="687" t="s">
        <v>533</v>
      </c>
      <c r="N37" s="813">
        <v>3.2916000000000001E-2</v>
      </c>
      <c r="O37" s="813">
        <v>3.2000000000000001E-2</v>
      </c>
      <c r="P37" s="498"/>
      <c r="Q37" s="498"/>
      <c r="R37" s="498"/>
      <c r="S37" s="537">
        <v>0</v>
      </c>
      <c r="T37" s="528">
        <v>0</v>
      </c>
      <c r="U37" s="528">
        <v>0</v>
      </c>
      <c r="V37" s="528">
        <v>0</v>
      </c>
      <c r="W37" s="538">
        <v>75143720</v>
      </c>
      <c r="X37" s="617">
        <v>75143720</v>
      </c>
    </row>
    <row r="38" spans="1:24">
      <c r="A38" s="498">
        <v>10</v>
      </c>
      <c r="B38" s="811" t="s">
        <v>531</v>
      </c>
      <c r="C38" s="687" t="s">
        <v>275</v>
      </c>
      <c r="D38" s="811" t="s">
        <v>368</v>
      </c>
      <c r="E38" s="811">
        <v>887</v>
      </c>
      <c r="F38" s="811" t="s">
        <v>559</v>
      </c>
      <c r="G38" s="820">
        <v>52305</v>
      </c>
      <c r="H38" s="811" t="s">
        <v>550</v>
      </c>
      <c r="I38" s="812">
        <v>0</v>
      </c>
      <c r="J38" s="812">
        <v>0</v>
      </c>
      <c r="K38" s="812">
        <v>78971300</v>
      </c>
      <c r="L38" s="812">
        <v>78971300</v>
      </c>
      <c r="M38" s="687" t="s">
        <v>533</v>
      </c>
      <c r="N38" s="813">
        <v>2.8483999999999999E-2</v>
      </c>
      <c r="O38" s="813">
        <v>2.8000000000000001E-2</v>
      </c>
      <c r="P38" s="498"/>
      <c r="Q38" s="498"/>
      <c r="R38" s="498"/>
      <c r="S38" s="537">
        <v>0</v>
      </c>
      <c r="T38" s="528">
        <v>0</v>
      </c>
      <c r="U38" s="528">
        <v>0</v>
      </c>
      <c r="V38" s="528">
        <v>0</v>
      </c>
      <c r="W38" s="538">
        <v>75143720</v>
      </c>
      <c r="X38" s="617">
        <v>75143720</v>
      </c>
    </row>
    <row r="39" spans="1:24">
      <c r="A39" s="498">
        <v>11</v>
      </c>
      <c r="B39" s="811" t="s">
        <v>531</v>
      </c>
      <c r="C39" s="687" t="s">
        <v>275</v>
      </c>
      <c r="D39" s="811" t="s">
        <v>368</v>
      </c>
      <c r="E39" s="811">
        <v>887</v>
      </c>
      <c r="F39" s="811" t="s">
        <v>561</v>
      </c>
      <c r="G39" s="820">
        <v>52671</v>
      </c>
      <c r="H39" s="811" t="s">
        <v>550</v>
      </c>
      <c r="I39" s="812">
        <v>0</v>
      </c>
      <c r="J39" s="812">
        <v>0</v>
      </c>
      <c r="K39" s="812">
        <v>78971300</v>
      </c>
      <c r="L39" s="812">
        <v>78971300</v>
      </c>
      <c r="M39" s="687" t="s">
        <v>533</v>
      </c>
      <c r="N39" s="813">
        <v>2.1749000000000001E-2</v>
      </c>
      <c r="O39" s="813">
        <v>2.5000000000000001E-2</v>
      </c>
      <c r="P39" s="498"/>
      <c r="Q39" s="498"/>
      <c r="R39" s="498"/>
      <c r="S39" s="537">
        <v>0</v>
      </c>
      <c r="T39" s="528">
        <v>0</v>
      </c>
      <c r="U39" s="528">
        <v>0</v>
      </c>
      <c r="V39" s="528">
        <v>0</v>
      </c>
      <c r="W39" s="538">
        <v>0</v>
      </c>
      <c r="X39" s="617">
        <v>0</v>
      </c>
    </row>
    <row r="40" spans="1:24">
      <c r="A40" s="498">
        <v>12</v>
      </c>
      <c r="B40" s="811" t="s">
        <v>531</v>
      </c>
      <c r="C40" s="687" t="s">
        <v>275</v>
      </c>
      <c r="D40" s="811" t="s">
        <v>368</v>
      </c>
      <c r="E40" s="811">
        <v>1203</v>
      </c>
      <c r="F40" s="811" t="s">
        <v>849</v>
      </c>
      <c r="G40" s="820">
        <v>53342</v>
      </c>
      <c r="H40" s="811" t="s">
        <v>550</v>
      </c>
      <c r="I40" s="812"/>
      <c r="J40" s="812">
        <v>0</v>
      </c>
      <c r="K40" s="812">
        <v>157942600</v>
      </c>
      <c r="L40" s="812">
        <v>157942600</v>
      </c>
      <c r="M40" s="687" t="s">
        <v>533</v>
      </c>
      <c r="N40" s="813">
        <v>3.2509999999999997E-2</v>
      </c>
      <c r="O40" s="813">
        <v>3.4000000000000002E-2</v>
      </c>
      <c r="P40" s="498"/>
      <c r="Q40" s="498"/>
      <c r="R40" s="498"/>
      <c r="S40" s="537">
        <v>0</v>
      </c>
      <c r="T40" s="528">
        <v>0</v>
      </c>
      <c r="U40" s="528">
        <v>0</v>
      </c>
      <c r="V40" s="528">
        <v>0</v>
      </c>
      <c r="W40" s="538">
        <v>75143720</v>
      </c>
      <c r="X40" s="617">
        <v>75143720</v>
      </c>
    </row>
    <row r="41" spans="1:24">
      <c r="A41" s="498">
        <v>13</v>
      </c>
      <c r="B41" s="811" t="s">
        <v>531</v>
      </c>
      <c r="C41" s="687" t="s">
        <v>275</v>
      </c>
      <c r="D41" s="811" t="s">
        <v>368</v>
      </c>
      <c r="E41" s="825">
        <v>0</v>
      </c>
      <c r="F41" s="811" t="s">
        <v>697</v>
      </c>
      <c r="G41" s="820">
        <v>50388</v>
      </c>
      <c r="H41" s="811" t="s">
        <v>698</v>
      </c>
      <c r="I41" s="812">
        <v>0</v>
      </c>
      <c r="J41" s="812">
        <v>0</v>
      </c>
      <c r="K41" s="812">
        <v>12739200</v>
      </c>
      <c r="L41" s="812">
        <v>12739200</v>
      </c>
      <c r="M41" s="687" t="s">
        <v>533</v>
      </c>
      <c r="N41" s="813">
        <v>7.0599999999999996E-2</v>
      </c>
      <c r="O41" s="813">
        <v>6.8199999999999997E-2</v>
      </c>
      <c r="P41" s="498"/>
      <c r="Q41" s="498"/>
      <c r="R41" s="498"/>
      <c r="S41" s="537">
        <v>0</v>
      </c>
      <c r="T41" s="528">
        <v>0</v>
      </c>
      <c r="U41" s="528">
        <v>0</v>
      </c>
      <c r="V41" s="528">
        <v>0</v>
      </c>
      <c r="W41" s="538">
        <v>12599600</v>
      </c>
      <c r="X41" s="617">
        <v>12599600</v>
      </c>
    </row>
    <row r="42" spans="1:24">
      <c r="A42" s="498">
        <v>14</v>
      </c>
      <c r="B42" s="811" t="s">
        <v>531</v>
      </c>
      <c r="C42" s="687" t="s">
        <v>275</v>
      </c>
      <c r="D42" s="811" t="s">
        <v>368</v>
      </c>
      <c r="E42" s="811">
        <v>0</v>
      </c>
      <c r="F42" s="811" t="s">
        <v>699</v>
      </c>
      <c r="G42" s="820">
        <v>50388</v>
      </c>
      <c r="H42" s="811" t="s">
        <v>700</v>
      </c>
      <c r="I42" s="812">
        <v>0</v>
      </c>
      <c r="J42" s="812">
        <v>0</v>
      </c>
      <c r="K42" s="812">
        <v>32550000</v>
      </c>
      <c r="L42" s="812">
        <v>32550000</v>
      </c>
      <c r="M42" s="687" t="s">
        <v>533</v>
      </c>
      <c r="N42" s="813">
        <v>2.3407849553068072E-2</v>
      </c>
      <c r="O42" s="813">
        <v>2.1600000000000001E-2</v>
      </c>
      <c r="P42" s="498"/>
      <c r="Q42" s="498"/>
      <c r="R42" s="498"/>
      <c r="S42" s="537">
        <v>0</v>
      </c>
      <c r="T42" s="528">
        <v>0</v>
      </c>
      <c r="U42" s="528">
        <v>0</v>
      </c>
      <c r="V42" s="528">
        <v>0</v>
      </c>
      <c r="W42" s="538">
        <v>29350000</v>
      </c>
      <c r="X42" s="617">
        <v>29350000</v>
      </c>
    </row>
    <row r="43" spans="1:24" ht="12" customHeight="1">
      <c r="A43" s="498">
        <v>15</v>
      </c>
      <c r="B43" s="811" t="s">
        <v>531</v>
      </c>
      <c r="C43" s="687" t="s">
        <v>275</v>
      </c>
      <c r="D43" s="811" t="s">
        <v>368</v>
      </c>
      <c r="E43" s="811">
        <v>0</v>
      </c>
      <c r="F43" s="811" t="s">
        <v>800</v>
      </c>
      <c r="G43" s="820">
        <v>47268</v>
      </c>
      <c r="H43" s="811" t="s">
        <v>798</v>
      </c>
      <c r="I43" s="812">
        <v>0</v>
      </c>
      <c r="J43" s="812">
        <v>121101000</v>
      </c>
      <c r="K43" s="812">
        <v>0</v>
      </c>
      <c r="L43" s="812">
        <v>121101000</v>
      </c>
      <c r="M43" s="687" t="s">
        <v>535</v>
      </c>
      <c r="N43" s="813">
        <v>2.3199999999999998E-2</v>
      </c>
      <c r="O43" s="813">
        <v>2.0975000000000001E-2</v>
      </c>
      <c r="P43" s="498"/>
      <c r="Q43" s="498"/>
      <c r="R43" s="498"/>
      <c r="S43" s="540">
        <v>0</v>
      </c>
      <c r="T43" s="541">
        <v>0</v>
      </c>
      <c r="U43" s="541">
        <v>0</v>
      </c>
      <c r="V43" s="541">
        <v>105114000.00000001</v>
      </c>
      <c r="W43" s="541">
        <v>0</v>
      </c>
      <c r="X43" s="542">
        <v>105114000</v>
      </c>
    </row>
    <row r="44" spans="1:24" ht="12.6" thickBot="1">
      <c r="A44" s="498"/>
      <c r="B44" s="519" t="s">
        <v>333</v>
      </c>
      <c r="C44" s="519"/>
      <c r="D44" s="519"/>
      <c r="E44" s="519"/>
      <c r="F44" s="519"/>
      <c r="G44" s="519"/>
      <c r="H44" s="519"/>
      <c r="I44" s="520">
        <v>0</v>
      </c>
      <c r="J44" s="520">
        <v>121101000</v>
      </c>
      <c r="K44" s="520">
        <v>1036379016</v>
      </c>
      <c r="L44" s="520">
        <v>1157480016</v>
      </c>
      <c r="M44" s="519"/>
      <c r="N44" s="519"/>
      <c r="O44" s="519"/>
      <c r="P44" s="500"/>
      <c r="Q44" s="500"/>
      <c r="R44" s="500"/>
      <c r="S44" s="543">
        <v>0</v>
      </c>
      <c r="T44" s="543">
        <v>0</v>
      </c>
      <c r="U44" s="543">
        <v>0</v>
      </c>
      <c r="V44" s="543">
        <v>105114000.00000001</v>
      </c>
      <c r="W44" s="543">
        <v>834715846</v>
      </c>
      <c r="X44" s="543">
        <v>939829846</v>
      </c>
    </row>
    <row r="45" spans="1:24">
      <c r="A45" s="498"/>
      <c r="B45" s="498"/>
      <c r="C45" s="498"/>
      <c r="D45" s="498"/>
      <c r="E45" s="498"/>
      <c r="F45" s="498"/>
      <c r="G45" s="498"/>
      <c r="H45" s="498"/>
      <c r="I45" s="498"/>
      <c r="J45" s="498"/>
      <c r="K45" s="498"/>
      <c r="L45" s="498"/>
      <c r="M45" s="498"/>
      <c r="N45" s="498"/>
      <c r="O45" s="498"/>
      <c r="P45" s="498"/>
      <c r="Q45" s="498"/>
      <c r="R45" s="498"/>
      <c r="S45" s="498"/>
      <c r="T45" s="498"/>
      <c r="U45" s="498"/>
      <c r="V45" s="498"/>
      <c r="W45" s="498"/>
      <c r="X45" s="498"/>
    </row>
    <row r="46" spans="1:24">
      <c r="A46" s="498"/>
      <c r="B46" s="498"/>
      <c r="C46" s="498"/>
      <c r="D46" s="498"/>
      <c r="E46" s="498"/>
      <c r="F46" s="498"/>
      <c r="G46" s="498"/>
      <c r="H46" s="498"/>
      <c r="I46" s="498"/>
      <c r="J46" s="498"/>
      <c r="K46" s="498"/>
      <c r="L46" s="498"/>
      <c r="M46" s="498"/>
      <c r="N46" s="498"/>
      <c r="O46" s="498"/>
      <c r="P46" s="498"/>
      <c r="Q46" s="498"/>
      <c r="R46" s="498"/>
      <c r="S46" s="498"/>
      <c r="T46" s="498"/>
      <c r="U46" s="498"/>
      <c r="V46" s="498"/>
      <c r="W46" s="498"/>
      <c r="X46" s="498"/>
    </row>
    <row r="47" spans="1:24">
      <c r="A47" s="498"/>
      <c r="B47" s="858">
        <v>45657</v>
      </c>
      <c r="C47" s="498"/>
      <c r="D47" s="498"/>
      <c r="E47" s="498"/>
      <c r="F47" s="498"/>
      <c r="G47" s="498"/>
      <c r="H47" s="498"/>
      <c r="I47" s="498"/>
      <c r="J47" s="498"/>
      <c r="K47" s="498"/>
      <c r="L47" s="498"/>
      <c r="M47" s="498"/>
      <c r="N47" s="498"/>
      <c r="O47" s="498"/>
      <c r="P47" s="498"/>
      <c r="Q47" s="498"/>
      <c r="R47" s="498"/>
      <c r="S47" s="498"/>
      <c r="T47" s="498"/>
      <c r="U47" s="498"/>
      <c r="V47" s="498"/>
      <c r="W47" s="498"/>
      <c r="X47" s="498"/>
    </row>
    <row r="48" spans="1:24"/>
    <row r="49" spans="1:24">
      <c r="A49" s="498"/>
      <c r="B49" s="544" t="s">
        <v>563</v>
      </c>
      <c r="C49" s="545"/>
      <c r="D49" s="545"/>
      <c r="E49" s="545"/>
      <c r="F49" s="545"/>
      <c r="G49" s="545"/>
      <c r="H49" s="545"/>
      <c r="I49" s="545"/>
      <c r="J49" s="545"/>
      <c r="K49" s="545"/>
      <c r="L49" s="545"/>
      <c r="M49" s="545"/>
      <c r="N49" s="545"/>
      <c r="O49" s="546"/>
      <c r="P49" s="498"/>
      <c r="Q49" s="498"/>
      <c r="R49" s="498"/>
      <c r="S49" s="1043" t="s">
        <v>526</v>
      </c>
      <c r="T49" s="1044"/>
      <c r="U49" s="1044"/>
      <c r="V49" s="1044"/>
      <c r="W49" s="1044"/>
      <c r="X49" s="1045"/>
    </row>
    <row r="50" spans="1:24">
      <c r="A50" s="498"/>
      <c r="B50" s="1034" t="s">
        <v>521</v>
      </c>
      <c r="C50" s="1037" t="s">
        <v>522</v>
      </c>
      <c r="D50" s="1037" t="s">
        <v>523</v>
      </c>
      <c r="E50" s="1037" t="s">
        <v>546</v>
      </c>
      <c r="F50" s="1037" t="s">
        <v>547</v>
      </c>
      <c r="G50" s="1037" t="s">
        <v>548</v>
      </c>
      <c r="H50" s="1037" t="s">
        <v>525</v>
      </c>
      <c r="I50" s="1038" t="s">
        <v>526</v>
      </c>
      <c r="J50" s="1038"/>
      <c r="K50" s="1038"/>
      <c r="L50" s="1038"/>
      <c r="M50" s="1037" t="s">
        <v>517</v>
      </c>
      <c r="N50" s="1037" t="s">
        <v>527</v>
      </c>
      <c r="O50" s="1039" t="s">
        <v>528</v>
      </c>
      <c r="P50" s="498"/>
      <c r="Q50" s="498"/>
      <c r="R50" s="498"/>
      <c r="S50" s="1046"/>
      <c r="T50" s="1047"/>
      <c r="U50" s="1047"/>
      <c r="V50" s="1047"/>
      <c r="W50" s="1047"/>
      <c r="X50" s="1048"/>
    </row>
    <row r="51" spans="1:24" ht="36">
      <c r="A51" s="498"/>
      <c r="B51" s="1035"/>
      <c r="C51" s="958"/>
      <c r="D51" s="958"/>
      <c r="E51" s="958"/>
      <c r="F51" s="958"/>
      <c r="G51" s="958"/>
      <c r="H51" s="958"/>
      <c r="I51" s="501" t="s">
        <v>537</v>
      </c>
      <c r="J51" s="501" t="s">
        <v>538</v>
      </c>
      <c r="K51" s="501" t="s">
        <v>539</v>
      </c>
      <c r="L51" s="501" t="s">
        <v>281</v>
      </c>
      <c r="M51" s="958"/>
      <c r="N51" s="958"/>
      <c r="O51" s="960"/>
      <c r="P51" s="498"/>
      <c r="Q51" s="498"/>
      <c r="R51" s="498"/>
      <c r="S51" s="535" t="s">
        <v>540</v>
      </c>
      <c r="T51" s="501" t="s">
        <v>541</v>
      </c>
      <c r="U51" s="501" t="s">
        <v>542</v>
      </c>
      <c r="V51" s="501" t="s">
        <v>543</v>
      </c>
      <c r="W51" s="501" t="s">
        <v>539</v>
      </c>
      <c r="X51" s="503" t="s">
        <v>544</v>
      </c>
    </row>
    <row r="52" spans="1:24">
      <c r="A52" s="498"/>
      <c r="B52" s="1036"/>
      <c r="C52" s="959"/>
      <c r="D52" s="959"/>
      <c r="E52" s="959"/>
      <c r="F52" s="959"/>
      <c r="G52" s="959"/>
      <c r="H52" s="959"/>
      <c r="I52" s="504" t="s">
        <v>88</v>
      </c>
      <c r="J52" s="504" t="s">
        <v>88</v>
      </c>
      <c r="K52" s="504" t="s">
        <v>88</v>
      </c>
      <c r="L52" s="504" t="s">
        <v>88</v>
      </c>
      <c r="M52" s="959"/>
      <c r="N52" s="504" t="s">
        <v>530</v>
      </c>
      <c r="O52" s="507" t="s">
        <v>530</v>
      </c>
      <c r="P52" s="498"/>
      <c r="Q52" s="498"/>
      <c r="R52" s="498"/>
      <c r="S52" s="536" t="s">
        <v>88</v>
      </c>
      <c r="T52" s="504" t="s">
        <v>88</v>
      </c>
      <c r="U52" s="504" t="s">
        <v>88</v>
      </c>
      <c r="V52" s="504" t="s">
        <v>88</v>
      </c>
      <c r="W52" s="504" t="s">
        <v>88</v>
      </c>
      <c r="X52" s="507" t="s">
        <v>88</v>
      </c>
    </row>
    <row r="53" spans="1:24">
      <c r="A53" s="498">
        <v>1</v>
      </c>
      <c r="B53" s="811" t="s">
        <v>531</v>
      </c>
      <c r="C53" s="687" t="s">
        <v>275</v>
      </c>
      <c r="D53" s="811" t="s">
        <v>368</v>
      </c>
      <c r="E53" s="811">
        <v>630</v>
      </c>
      <c r="F53" s="811" t="s">
        <v>549</v>
      </c>
      <c r="G53" s="820">
        <v>47939</v>
      </c>
      <c r="H53" s="811" t="s">
        <v>550</v>
      </c>
      <c r="I53" s="812">
        <v>0</v>
      </c>
      <c r="J53" s="812">
        <v>0</v>
      </c>
      <c r="K53" s="812">
        <v>67325406</v>
      </c>
      <c r="L53" s="812">
        <v>67325406</v>
      </c>
      <c r="M53" s="687" t="s">
        <v>535</v>
      </c>
      <c r="N53" s="813">
        <v>4.1688000000000003E-2</v>
      </c>
      <c r="O53" s="813">
        <v>4.2000000000000003E-2</v>
      </c>
      <c r="P53" s="498"/>
      <c r="Q53" s="498"/>
      <c r="R53" s="498"/>
      <c r="S53" s="537">
        <v>0</v>
      </c>
      <c r="T53" s="528">
        <v>0</v>
      </c>
      <c r="U53" s="528">
        <v>0</v>
      </c>
      <c r="V53" s="528">
        <v>0</v>
      </c>
      <c r="W53" s="538">
        <v>64493467</v>
      </c>
      <c r="X53" s="511">
        <v>68009887</v>
      </c>
    </row>
    <row r="54" spans="1:24">
      <c r="A54" s="498">
        <v>2</v>
      </c>
      <c r="B54" s="811" t="s">
        <v>531</v>
      </c>
      <c r="C54" s="687" t="s">
        <v>275</v>
      </c>
      <c r="D54" s="811" t="s">
        <v>368</v>
      </c>
      <c r="E54" s="811">
        <v>655</v>
      </c>
      <c r="F54" s="811" t="s">
        <v>551</v>
      </c>
      <c r="G54" s="820">
        <v>48853</v>
      </c>
      <c r="H54" s="811" t="s">
        <v>550</v>
      </c>
      <c r="I54" s="812">
        <v>0</v>
      </c>
      <c r="J54" s="812">
        <v>0</v>
      </c>
      <c r="K54" s="812">
        <v>57719893</v>
      </c>
      <c r="L54" s="812">
        <v>57719893</v>
      </c>
      <c r="M54" s="687" t="s">
        <v>535</v>
      </c>
      <c r="N54" s="813">
        <v>3.8348E-2</v>
      </c>
      <c r="O54" s="813">
        <v>3.8600000000000002E-2</v>
      </c>
      <c r="P54" s="498"/>
      <c r="Q54" s="498"/>
      <c r="R54" s="498"/>
      <c r="S54" s="537">
        <v>0</v>
      </c>
      <c r="T54" s="528">
        <v>0</v>
      </c>
      <c r="U54" s="528">
        <v>0</v>
      </c>
      <c r="V54" s="528">
        <v>0</v>
      </c>
      <c r="W54" s="538">
        <v>55289284</v>
      </c>
      <c r="X54" s="511">
        <v>58257186</v>
      </c>
    </row>
    <row r="55" spans="1:24">
      <c r="A55" s="498">
        <v>3</v>
      </c>
      <c r="B55" s="811" t="s">
        <v>531</v>
      </c>
      <c r="C55" s="687" t="s">
        <v>275</v>
      </c>
      <c r="D55" s="811" t="s">
        <v>368</v>
      </c>
      <c r="E55" s="811">
        <v>655</v>
      </c>
      <c r="F55" s="811" t="s">
        <v>552</v>
      </c>
      <c r="G55" s="820">
        <v>48366</v>
      </c>
      <c r="H55" s="811" t="s">
        <v>550</v>
      </c>
      <c r="I55" s="812">
        <v>0</v>
      </c>
      <c r="J55" s="812">
        <v>0</v>
      </c>
      <c r="K55" s="812">
        <v>63525548</v>
      </c>
      <c r="L55" s="812">
        <v>63525548</v>
      </c>
      <c r="M55" s="687" t="s">
        <v>535</v>
      </c>
      <c r="N55" s="813">
        <v>3.9621999999999997E-2</v>
      </c>
      <c r="O55" s="813">
        <v>0.04</v>
      </c>
      <c r="P55" s="498"/>
      <c r="Q55" s="498"/>
      <c r="R55" s="498"/>
      <c r="S55" s="537">
        <v>0</v>
      </c>
      <c r="T55" s="528">
        <v>0</v>
      </c>
      <c r="U55" s="528">
        <v>0</v>
      </c>
      <c r="V55" s="528">
        <v>0</v>
      </c>
      <c r="W55" s="538">
        <v>60850960</v>
      </c>
      <c r="X55" s="511">
        <v>63742203</v>
      </c>
    </row>
    <row r="56" spans="1:24">
      <c r="A56" s="498">
        <v>4</v>
      </c>
      <c r="B56" s="811" t="s">
        <v>531</v>
      </c>
      <c r="C56" s="687" t="s">
        <v>275</v>
      </c>
      <c r="D56" s="811" t="s">
        <v>368</v>
      </c>
      <c r="E56" s="811">
        <v>713</v>
      </c>
      <c r="F56" s="811" t="s">
        <v>553</v>
      </c>
      <c r="G56" s="820">
        <v>49400</v>
      </c>
      <c r="H56" s="811" t="s">
        <v>550</v>
      </c>
      <c r="I56" s="812">
        <v>0</v>
      </c>
      <c r="J56" s="812">
        <v>0</v>
      </c>
      <c r="K56" s="812">
        <v>88269166</v>
      </c>
      <c r="L56" s="812">
        <v>88269166</v>
      </c>
      <c r="M56" s="687" t="s">
        <v>533</v>
      </c>
      <c r="N56" s="813">
        <v>3.9142000000000003E-2</v>
      </c>
      <c r="O56" s="813">
        <v>3.9E-2</v>
      </c>
      <c r="P56" s="498"/>
      <c r="Q56" s="498"/>
      <c r="R56" s="498"/>
      <c r="S56" s="537">
        <v>0</v>
      </c>
      <c r="T56" s="528">
        <v>0</v>
      </c>
      <c r="U56" s="528">
        <v>0</v>
      </c>
      <c r="V56" s="528">
        <v>0</v>
      </c>
      <c r="W56" s="538">
        <v>84517667</v>
      </c>
      <c r="X56" s="511">
        <v>89077874</v>
      </c>
    </row>
    <row r="57" spans="1:24">
      <c r="A57" s="498">
        <v>5</v>
      </c>
      <c r="B57" s="811" t="s">
        <v>531</v>
      </c>
      <c r="C57" s="687" t="s">
        <v>275</v>
      </c>
      <c r="D57" s="811" t="s">
        <v>368</v>
      </c>
      <c r="E57" s="811">
        <v>713</v>
      </c>
      <c r="F57" s="811" t="s">
        <v>554</v>
      </c>
      <c r="G57" s="820">
        <v>49766</v>
      </c>
      <c r="H57" s="811" t="s">
        <v>550</v>
      </c>
      <c r="I57" s="812">
        <v>0</v>
      </c>
      <c r="J57" s="812">
        <v>0</v>
      </c>
      <c r="K57" s="812">
        <v>76777570</v>
      </c>
      <c r="L57" s="812">
        <v>76777570</v>
      </c>
      <c r="M57" s="687" t="s">
        <v>535</v>
      </c>
      <c r="N57" s="813">
        <v>3.8087999999999997E-2</v>
      </c>
      <c r="O57" s="813">
        <v>3.7999999999999999E-2</v>
      </c>
      <c r="P57" s="498"/>
      <c r="Q57" s="498"/>
      <c r="R57" s="498"/>
      <c r="S57" s="537">
        <v>0</v>
      </c>
      <c r="T57" s="528">
        <v>0</v>
      </c>
      <c r="U57" s="528">
        <v>0</v>
      </c>
      <c r="V57" s="528">
        <v>0</v>
      </c>
      <c r="W57" s="538">
        <v>73518556</v>
      </c>
      <c r="X57" s="511">
        <v>77465833</v>
      </c>
    </row>
    <row r="58" spans="1:24">
      <c r="A58" s="498">
        <v>6</v>
      </c>
      <c r="B58" s="811" t="s">
        <v>531</v>
      </c>
      <c r="C58" s="687" t="s">
        <v>275</v>
      </c>
      <c r="D58" s="811" t="s">
        <v>368</v>
      </c>
      <c r="E58" s="811">
        <v>778</v>
      </c>
      <c r="F58" s="811" t="s">
        <v>555</v>
      </c>
      <c r="G58" s="820">
        <v>50131</v>
      </c>
      <c r="H58" s="811" t="s">
        <v>550</v>
      </c>
      <c r="I58" s="812">
        <v>0</v>
      </c>
      <c r="J58" s="812">
        <v>0</v>
      </c>
      <c r="K58" s="812">
        <v>76833380</v>
      </c>
      <c r="L58" s="812">
        <v>76833380</v>
      </c>
      <c r="M58" s="687" t="s">
        <v>535</v>
      </c>
      <c r="N58" s="813">
        <v>3.5000000000000003E-2</v>
      </c>
      <c r="O58" s="813">
        <v>3.5000000000000003E-2</v>
      </c>
      <c r="P58" s="498"/>
      <c r="Q58" s="498"/>
      <c r="R58" s="498"/>
      <c r="S58" s="537">
        <v>0</v>
      </c>
      <c r="T58" s="528">
        <v>0</v>
      </c>
      <c r="U58" s="528">
        <v>0</v>
      </c>
      <c r="V58" s="528">
        <v>0</v>
      </c>
      <c r="W58" s="538">
        <v>73578720</v>
      </c>
      <c r="X58" s="511">
        <v>77471639</v>
      </c>
    </row>
    <row r="59" spans="1:24">
      <c r="A59" s="498">
        <v>7</v>
      </c>
      <c r="B59" s="811" t="s">
        <v>531</v>
      </c>
      <c r="C59" s="687" t="s">
        <v>275</v>
      </c>
      <c r="D59" s="811" t="s">
        <v>368</v>
      </c>
      <c r="E59" s="811">
        <v>778</v>
      </c>
      <c r="F59" s="811" t="s">
        <v>556</v>
      </c>
      <c r="G59" s="820">
        <v>50192</v>
      </c>
      <c r="H59" s="811" t="s">
        <v>550</v>
      </c>
      <c r="I59" s="812">
        <v>0</v>
      </c>
      <c r="J59" s="812">
        <v>0</v>
      </c>
      <c r="K59" s="812">
        <v>88995215</v>
      </c>
      <c r="L59" s="812">
        <v>88995215</v>
      </c>
      <c r="M59" s="687" t="s">
        <v>533</v>
      </c>
      <c r="N59" s="813">
        <v>3.2171999999999999E-2</v>
      </c>
      <c r="O59" s="813">
        <v>3.3000000000000002E-2</v>
      </c>
      <c r="P59" s="498"/>
      <c r="Q59" s="498"/>
      <c r="R59" s="498"/>
      <c r="S59" s="537">
        <v>0</v>
      </c>
      <c r="T59" s="528">
        <v>0</v>
      </c>
      <c r="U59" s="528">
        <v>0</v>
      </c>
      <c r="V59" s="528">
        <v>0</v>
      </c>
      <c r="W59" s="538">
        <v>85302103</v>
      </c>
      <c r="X59" s="511">
        <v>89277327</v>
      </c>
    </row>
    <row r="60" spans="1:24">
      <c r="A60" s="498">
        <v>8</v>
      </c>
      <c r="B60" s="811" t="s">
        <v>531</v>
      </c>
      <c r="C60" s="687" t="s">
        <v>275</v>
      </c>
      <c r="D60" s="811" t="s">
        <v>368</v>
      </c>
      <c r="E60" s="811">
        <v>806</v>
      </c>
      <c r="F60" s="811" t="s">
        <v>557</v>
      </c>
      <c r="G60" s="820">
        <v>50437</v>
      </c>
      <c r="H60" s="811" t="s">
        <v>550</v>
      </c>
      <c r="I60" s="812">
        <v>0</v>
      </c>
      <c r="J60" s="812">
        <v>0</v>
      </c>
      <c r="K60" s="812">
        <v>60805760</v>
      </c>
      <c r="L60" s="812">
        <v>60805760</v>
      </c>
      <c r="M60" s="687" t="s">
        <v>535</v>
      </c>
      <c r="N60" s="813">
        <v>3.1077E-2</v>
      </c>
      <c r="O60" s="813">
        <v>0.03</v>
      </c>
      <c r="P60" s="498"/>
      <c r="Q60" s="498"/>
      <c r="R60" s="498"/>
      <c r="S60" s="537">
        <v>0</v>
      </c>
      <c r="T60" s="528">
        <v>0</v>
      </c>
      <c r="U60" s="528">
        <v>0</v>
      </c>
      <c r="V60" s="528">
        <v>0</v>
      </c>
      <c r="W60" s="538">
        <v>58158280</v>
      </c>
      <c r="X60" s="511">
        <v>61493409</v>
      </c>
    </row>
    <row r="61" spans="1:24">
      <c r="A61" s="498">
        <v>9</v>
      </c>
      <c r="B61" s="811" t="s">
        <v>531</v>
      </c>
      <c r="C61" s="687" t="s">
        <v>275</v>
      </c>
      <c r="D61" s="811" t="s">
        <v>368</v>
      </c>
      <c r="E61" s="811">
        <v>806</v>
      </c>
      <c r="F61" s="811" t="s">
        <v>558</v>
      </c>
      <c r="G61" s="820">
        <v>51150</v>
      </c>
      <c r="H61" s="811" t="s">
        <v>550</v>
      </c>
      <c r="I61" s="812">
        <v>0</v>
      </c>
      <c r="J61" s="812">
        <v>0</v>
      </c>
      <c r="K61" s="812">
        <v>76063339</v>
      </c>
      <c r="L61" s="812">
        <v>76063339</v>
      </c>
      <c r="M61" s="687" t="s">
        <v>533</v>
      </c>
      <c r="N61" s="813">
        <v>3.2939999999999997E-2</v>
      </c>
      <c r="O61" s="813">
        <v>3.2000000000000001E-2</v>
      </c>
      <c r="P61" s="498"/>
      <c r="Q61" s="498"/>
      <c r="R61" s="498"/>
      <c r="S61" s="537">
        <v>0</v>
      </c>
      <c r="T61" s="528">
        <v>0</v>
      </c>
      <c r="U61" s="528">
        <v>0</v>
      </c>
      <c r="V61" s="528">
        <v>0</v>
      </c>
      <c r="W61" s="538">
        <v>72763858</v>
      </c>
      <c r="X61" s="511">
        <v>77096849</v>
      </c>
    </row>
    <row r="62" spans="1:24">
      <c r="A62" s="498">
        <v>10</v>
      </c>
      <c r="B62" s="811" t="s">
        <v>531</v>
      </c>
      <c r="C62" s="687" t="s">
        <v>275</v>
      </c>
      <c r="D62" s="811" t="s">
        <v>368</v>
      </c>
      <c r="E62" s="811">
        <v>887</v>
      </c>
      <c r="F62" s="811" t="s">
        <v>559</v>
      </c>
      <c r="G62" s="820">
        <v>52305</v>
      </c>
      <c r="H62" s="811" t="s">
        <v>550</v>
      </c>
      <c r="I62" s="812">
        <v>0</v>
      </c>
      <c r="J62" s="812">
        <v>0</v>
      </c>
      <c r="K62" s="812">
        <v>76339756</v>
      </c>
      <c r="L62" s="812">
        <v>76339756</v>
      </c>
      <c r="M62" s="687" t="s">
        <v>533</v>
      </c>
      <c r="N62" s="813">
        <v>2.8496E-2</v>
      </c>
      <c r="O62" s="813">
        <v>2.8000000000000001E-2</v>
      </c>
      <c r="P62" s="498"/>
      <c r="Q62" s="498"/>
      <c r="R62" s="498"/>
      <c r="S62" s="537">
        <v>0</v>
      </c>
      <c r="T62" s="528">
        <v>0</v>
      </c>
      <c r="U62" s="528">
        <v>0</v>
      </c>
      <c r="V62" s="528">
        <v>0</v>
      </c>
      <c r="W62" s="538">
        <v>73061981</v>
      </c>
      <c r="X62" s="511">
        <v>76919595</v>
      </c>
    </row>
    <row r="63" spans="1:24" hidden="1">
      <c r="A63" s="498">
        <v>11</v>
      </c>
      <c r="B63" s="811" t="s">
        <v>531</v>
      </c>
      <c r="C63" s="687" t="s">
        <v>275</v>
      </c>
      <c r="D63" s="811" t="s">
        <v>368</v>
      </c>
      <c r="E63" s="811">
        <v>886</v>
      </c>
      <c r="F63" s="811" t="s">
        <v>560</v>
      </c>
      <c r="G63" s="820">
        <v>45731</v>
      </c>
      <c r="H63" s="811" t="s">
        <v>550</v>
      </c>
      <c r="I63" s="812"/>
      <c r="J63" s="812">
        <v>0</v>
      </c>
      <c r="K63" s="812">
        <v>0</v>
      </c>
      <c r="L63" s="812">
        <v>0</v>
      </c>
      <c r="M63" s="687" t="s">
        <v>533</v>
      </c>
      <c r="N63" s="813">
        <v>2.0535000000000001E-2</v>
      </c>
      <c r="O63" s="813">
        <v>1.7999999999999999E-2</v>
      </c>
      <c r="P63" s="498"/>
      <c r="Q63" s="498"/>
      <c r="R63" s="498"/>
      <c r="S63" s="537">
        <v>6903050</v>
      </c>
      <c r="T63" s="528">
        <v>0</v>
      </c>
      <c r="U63" s="528">
        <v>0</v>
      </c>
      <c r="V63" s="528">
        <v>0</v>
      </c>
      <c r="W63" s="538">
        <v>0</v>
      </c>
      <c r="X63" s="511">
        <v>13866594</v>
      </c>
    </row>
    <row r="64" spans="1:24">
      <c r="A64" s="498">
        <v>12</v>
      </c>
      <c r="B64" s="811" t="s">
        <v>531</v>
      </c>
      <c r="C64" s="687" t="s">
        <v>275</v>
      </c>
      <c r="D64" s="811" t="s">
        <v>368</v>
      </c>
      <c r="E64" s="811">
        <v>887</v>
      </c>
      <c r="F64" s="811" t="s">
        <v>561</v>
      </c>
      <c r="G64" s="820">
        <v>52671</v>
      </c>
      <c r="H64" s="811" t="s">
        <v>550</v>
      </c>
      <c r="I64" s="812">
        <v>0</v>
      </c>
      <c r="J64" s="812">
        <v>0</v>
      </c>
      <c r="K64" s="812">
        <v>80504289</v>
      </c>
      <c r="L64" s="812">
        <v>80504289</v>
      </c>
      <c r="M64" s="687" t="s">
        <v>533</v>
      </c>
      <c r="N64" s="813">
        <v>2.1669999999999998E-2</v>
      </c>
      <c r="O64" s="813">
        <v>2.5000000000000001E-2</v>
      </c>
      <c r="P64" s="498"/>
      <c r="Q64" s="498"/>
      <c r="R64" s="498"/>
      <c r="S64" s="537">
        <v>0</v>
      </c>
      <c r="T64" s="537">
        <v>0</v>
      </c>
      <c r="U64" s="528">
        <v>0</v>
      </c>
      <c r="V64" s="528">
        <v>0</v>
      </c>
      <c r="W64" s="538">
        <v>77419851</v>
      </c>
      <c r="X64" s="511">
        <v>81210384</v>
      </c>
    </row>
    <row r="65" spans="1:24">
      <c r="A65" s="498">
        <v>13</v>
      </c>
      <c r="B65" s="811" t="s">
        <v>531</v>
      </c>
      <c r="C65" s="687" t="s">
        <v>275</v>
      </c>
      <c r="D65" s="811" t="s">
        <v>368</v>
      </c>
      <c r="E65" s="811">
        <v>0</v>
      </c>
      <c r="F65" s="811" t="s">
        <v>697</v>
      </c>
      <c r="G65" s="820">
        <v>50388</v>
      </c>
      <c r="H65" s="811" t="s">
        <v>698</v>
      </c>
      <c r="I65" s="812">
        <v>0</v>
      </c>
      <c r="J65" s="812">
        <v>0</v>
      </c>
      <c r="K65" s="812">
        <v>12148040</v>
      </c>
      <c r="L65" s="812">
        <v>12148040</v>
      </c>
      <c r="M65" s="687" t="s">
        <v>533</v>
      </c>
      <c r="N65" s="813">
        <v>7.0592405520023771E-2</v>
      </c>
      <c r="O65" s="813">
        <v>6.8199999999999997E-2</v>
      </c>
      <c r="P65" s="498"/>
      <c r="Q65" s="498"/>
      <c r="R65" s="498"/>
      <c r="S65" s="537">
        <v>0</v>
      </c>
      <c r="T65" s="528">
        <v>0</v>
      </c>
      <c r="U65" s="528">
        <v>0</v>
      </c>
      <c r="V65" s="528">
        <v>0</v>
      </c>
      <c r="W65" s="538">
        <v>11721373</v>
      </c>
      <c r="X65" s="511">
        <v>12177547</v>
      </c>
    </row>
    <row r="66" spans="1:24">
      <c r="A66" s="498">
        <v>14</v>
      </c>
      <c r="B66" s="811" t="s">
        <v>531</v>
      </c>
      <c r="C66" s="687" t="s">
        <v>275</v>
      </c>
      <c r="D66" s="811" t="s">
        <v>368</v>
      </c>
      <c r="E66" s="811">
        <v>0</v>
      </c>
      <c r="F66" s="811" t="s">
        <v>699</v>
      </c>
      <c r="G66" s="820">
        <v>50388</v>
      </c>
      <c r="H66" s="811" t="s">
        <v>700</v>
      </c>
      <c r="I66" s="812">
        <v>0</v>
      </c>
      <c r="J66" s="812">
        <v>0</v>
      </c>
      <c r="K66" s="812">
        <v>31062090</v>
      </c>
      <c r="L66" s="812">
        <v>31062090</v>
      </c>
      <c r="M66" s="687" t="s">
        <v>533</v>
      </c>
      <c r="N66" s="813">
        <v>2.3409163353616425E-2</v>
      </c>
      <c r="O66" s="813">
        <v>2.1600000000000001E-2</v>
      </c>
      <c r="P66" s="498"/>
      <c r="Q66" s="498"/>
      <c r="R66" s="498"/>
      <c r="S66" s="537">
        <v>0</v>
      </c>
      <c r="T66" s="528">
        <v>0</v>
      </c>
      <c r="U66" s="528">
        <v>0</v>
      </c>
      <c r="V66" s="528">
        <v>0</v>
      </c>
      <c r="W66" s="538">
        <v>30468592</v>
      </c>
      <c r="X66" s="511">
        <v>31062090</v>
      </c>
    </row>
    <row r="67" spans="1:24">
      <c r="A67" s="498">
        <v>15</v>
      </c>
      <c r="B67" s="811" t="s">
        <v>531</v>
      </c>
      <c r="C67" s="687" t="s">
        <v>275</v>
      </c>
      <c r="D67" s="811" t="s">
        <v>368</v>
      </c>
      <c r="E67" s="811">
        <v>0</v>
      </c>
      <c r="F67" s="811" t="s">
        <v>800</v>
      </c>
      <c r="G67" s="820">
        <v>47268</v>
      </c>
      <c r="H67" s="811" t="s">
        <v>798</v>
      </c>
      <c r="I67" s="812"/>
      <c r="J67" s="812">
        <v>109105657</v>
      </c>
      <c r="K67" s="812">
        <v>0</v>
      </c>
      <c r="L67" s="812">
        <v>109105657</v>
      </c>
      <c r="M67" s="687" t="s">
        <v>535</v>
      </c>
      <c r="N67" s="813">
        <v>2.3433600270092114E-2</v>
      </c>
      <c r="O67" s="813">
        <v>2.0975000000000001E-2</v>
      </c>
      <c r="P67" s="498"/>
      <c r="Q67" s="498"/>
      <c r="R67" s="498"/>
      <c r="S67" s="540"/>
      <c r="T67" s="541"/>
      <c r="U67" s="541"/>
      <c r="V67" s="541"/>
      <c r="W67" s="541"/>
      <c r="X67" s="511">
        <v>109105657</v>
      </c>
    </row>
    <row r="68" spans="1:24" ht="12.6" thickBot="1">
      <c r="A68" s="498"/>
      <c r="B68" s="523" t="s">
        <v>281</v>
      </c>
      <c r="C68" s="524"/>
      <c r="D68" s="524"/>
      <c r="E68" s="524"/>
      <c r="F68" s="524"/>
      <c r="G68" s="524"/>
      <c r="H68" s="524"/>
      <c r="I68" s="525">
        <v>0</v>
      </c>
      <c r="J68" s="525">
        <v>109105657</v>
      </c>
      <c r="K68" s="525">
        <v>856369452</v>
      </c>
      <c r="L68" s="525">
        <v>965475109</v>
      </c>
      <c r="M68" s="524"/>
      <c r="N68" s="524"/>
      <c r="O68" s="531"/>
      <c r="P68" s="500"/>
      <c r="Q68" s="500"/>
      <c r="R68" s="500"/>
      <c r="S68" s="543">
        <v>6903050</v>
      </c>
      <c r="T68" s="525">
        <v>0</v>
      </c>
      <c r="U68" s="525">
        <v>0</v>
      </c>
      <c r="V68" s="525">
        <v>0</v>
      </c>
      <c r="W68" s="525">
        <v>821144692</v>
      </c>
      <c r="X68" s="522">
        <v>986234074</v>
      </c>
    </row>
    <row r="69" spans="1:24" ht="12.6" thickBot="1">
      <c r="A69" s="498"/>
      <c r="B69" s="498"/>
      <c r="C69" s="498"/>
      <c r="D69" s="498"/>
      <c r="E69" s="498"/>
      <c r="F69" s="498"/>
      <c r="G69" s="498"/>
      <c r="H69" s="498"/>
      <c r="I69" s="498"/>
      <c r="J69" s="498"/>
      <c r="K69" s="498"/>
      <c r="L69" s="498"/>
      <c r="M69" s="498"/>
      <c r="N69" s="498"/>
      <c r="O69" s="498"/>
      <c r="P69" s="498"/>
      <c r="Q69" s="498"/>
      <c r="R69" s="498"/>
      <c r="S69" s="498"/>
      <c r="T69" s="498"/>
      <c r="U69" s="498"/>
      <c r="V69" s="498"/>
      <c r="W69" s="498"/>
      <c r="X69" s="498"/>
    </row>
    <row r="70" spans="1:24">
      <c r="A70" s="498"/>
      <c r="B70" s="544" t="s">
        <v>564</v>
      </c>
      <c r="C70" s="545"/>
      <c r="D70" s="545"/>
      <c r="E70" s="545"/>
      <c r="F70" s="545"/>
      <c r="G70" s="545"/>
      <c r="H70" s="545"/>
      <c r="I70" s="545"/>
      <c r="J70" s="545"/>
      <c r="K70" s="545"/>
      <c r="L70" s="545"/>
      <c r="M70" s="545"/>
      <c r="N70" s="545"/>
      <c r="O70" s="546"/>
      <c r="P70" s="498"/>
      <c r="Q70" s="498"/>
      <c r="R70" s="498"/>
      <c r="S70" s="1043" t="s">
        <v>526</v>
      </c>
      <c r="T70" s="1044"/>
      <c r="U70" s="1044"/>
      <c r="V70" s="1044"/>
      <c r="W70" s="1044"/>
      <c r="X70" s="1045"/>
    </row>
    <row r="71" spans="1:24">
      <c r="A71" s="498"/>
      <c r="B71" s="1034" t="s">
        <v>521</v>
      </c>
      <c r="C71" s="1037" t="s">
        <v>522</v>
      </c>
      <c r="D71" s="1037" t="s">
        <v>523</v>
      </c>
      <c r="E71" s="1037" t="s">
        <v>546</v>
      </c>
      <c r="F71" s="1037" t="s">
        <v>547</v>
      </c>
      <c r="G71" s="1037" t="s">
        <v>548</v>
      </c>
      <c r="H71" s="1037" t="s">
        <v>525</v>
      </c>
      <c r="I71" s="1038" t="s">
        <v>526</v>
      </c>
      <c r="J71" s="1038"/>
      <c r="K71" s="1038"/>
      <c r="L71" s="1038"/>
      <c r="M71" s="1037" t="s">
        <v>517</v>
      </c>
      <c r="N71" s="1037" t="s">
        <v>527</v>
      </c>
      <c r="O71" s="1039" t="s">
        <v>528</v>
      </c>
      <c r="P71" s="498"/>
      <c r="Q71" s="498"/>
      <c r="R71" s="498"/>
      <c r="S71" s="1046"/>
      <c r="T71" s="1047"/>
      <c r="U71" s="1047"/>
      <c r="V71" s="1047"/>
      <c r="W71" s="1047"/>
      <c r="X71" s="1048"/>
    </row>
    <row r="72" spans="1:24" ht="36">
      <c r="A72" s="498"/>
      <c r="B72" s="1035"/>
      <c r="C72" s="958"/>
      <c r="D72" s="958"/>
      <c r="E72" s="958"/>
      <c r="F72" s="958"/>
      <c r="G72" s="958"/>
      <c r="H72" s="958"/>
      <c r="I72" s="501" t="s">
        <v>537</v>
      </c>
      <c r="J72" s="501" t="s">
        <v>538</v>
      </c>
      <c r="K72" s="501" t="s">
        <v>539</v>
      </c>
      <c r="L72" s="501" t="s">
        <v>281</v>
      </c>
      <c r="M72" s="958"/>
      <c r="N72" s="958"/>
      <c r="O72" s="960"/>
      <c r="P72" s="498"/>
      <c r="Q72" s="498"/>
      <c r="R72" s="498"/>
      <c r="S72" s="535" t="s">
        <v>540</v>
      </c>
      <c r="T72" s="501" t="s">
        <v>541</v>
      </c>
      <c r="U72" s="501" t="s">
        <v>542</v>
      </c>
      <c r="V72" s="501" t="s">
        <v>543</v>
      </c>
      <c r="W72" s="501" t="s">
        <v>539</v>
      </c>
      <c r="X72" s="503" t="s">
        <v>544</v>
      </c>
    </row>
    <row r="73" spans="1:24">
      <c r="A73" s="498"/>
      <c r="B73" s="1036"/>
      <c r="C73" s="959"/>
      <c r="D73" s="959"/>
      <c r="E73" s="959"/>
      <c r="F73" s="959"/>
      <c r="G73" s="959"/>
      <c r="H73" s="959"/>
      <c r="I73" s="504" t="s">
        <v>88</v>
      </c>
      <c r="J73" s="504" t="s">
        <v>88</v>
      </c>
      <c r="K73" s="504" t="s">
        <v>88</v>
      </c>
      <c r="L73" s="504" t="s">
        <v>88</v>
      </c>
      <c r="M73" s="959"/>
      <c r="N73" s="504" t="s">
        <v>530</v>
      </c>
      <c r="O73" s="507" t="s">
        <v>530</v>
      </c>
      <c r="P73" s="498"/>
      <c r="Q73" s="498"/>
      <c r="R73" s="498"/>
      <c r="S73" s="536" t="s">
        <v>88</v>
      </c>
      <c r="T73" s="504" t="s">
        <v>88</v>
      </c>
      <c r="U73" s="504" t="s">
        <v>88</v>
      </c>
      <c r="V73" s="504" t="s">
        <v>88</v>
      </c>
      <c r="W73" s="504" t="s">
        <v>88</v>
      </c>
      <c r="X73" s="507" t="s">
        <v>88</v>
      </c>
    </row>
    <row r="74" spans="1:24">
      <c r="A74" s="498">
        <v>1</v>
      </c>
      <c r="B74" s="811" t="s">
        <v>531</v>
      </c>
      <c r="C74" s="687" t="s">
        <v>275</v>
      </c>
      <c r="D74" s="811" t="s">
        <v>368</v>
      </c>
      <c r="E74" s="811">
        <v>630</v>
      </c>
      <c r="F74" s="811" t="s">
        <v>549</v>
      </c>
      <c r="G74" s="820">
        <v>47939</v>
      </c>
      <c r="H74" s="811" t="s">
        <v>550</v>
      </c>
      <c r="I74" s="812">
        <v>0</v>
      </c>
      <c r="J74" s="812">
        <v>0</v>
      </c>
      <c r="K74" s="812">
        <v>67229208</v>
      </c>
      <c r="L74" s="812">
        <v>67229208</v>
      </c>
      <c r="M74" s="687" t="s">
        <v>535</v>
      </c>
      <c r="N74" s="813">
        <v>4.1688000000000003E-2</v>
      </c>
      <c r="O74" s="813">
        <v>4.2000000000000003E-2</v>
      </c>
      <c r="P74" s="498"/>
      <c r="Q74" s="498"/>
      <c r="R74" s="498"/>
      <c r="S74" s="537">
        <v>0</v>
      </c>
      <c r="T74" s="528">
        <v>0</v>
      </c>
      <c r="U74" s="528">
        <v>0</v>
      </c>
      <c r="V74" s="528">
        <v>0</v>
      </c>
      <c r="W74" s="538">
        <v>64381380</v>
      </c>
      <c r="X74" s="617">
        <v>67898259</v>
      </c>
    </row>
    <row r="75" spans="1:24">
      <c r="A75" s="498">
        <v>2</v>
      </c>
      <c r="B75" s="811" t="s">
        <v>531</v>
      </c>
      <c r="C75" s="687" t="s">
        <v>275</v>
      </c>
      <c r="D75" s="811" t="s">
        <v>368</v>
      </c>
      <c r="E75" s="811">
        <v>655</v>
      </c>
      <c r="F75" s="811" t="s">
        <v>551</v>
      </c>
      <c r="G75" s="820">
        <v>48853</v>
      </c>
      <c r="H75" s="811" t="s">
        <v>550</v>
      </c>
      <c r="I75" s="812">
        <v>0</v>
      </c>
      <c r="J75" s="812">
        <v>0</v>
      </c>
      <c r="K75" s="812">
        <v>57625035</v>
      </c>
      <c r="L75" s="812">
        <v>57625035</v>
      </c>
      <c r="M75" s="687" t="s">
        <v>535</v>
      </c>
      <c r="N75" s="813">
        <v>3.8348E-2</v>
      </c>
      <c r="O75" s="813">
        <v>3.8600000000000002E-2</v>
      </c>
      <c r="P75" s="498"/>
      <c r="Q75" s="498"/>
      <c r="R75" s="498"/>
      <c r="S75" s="537">
        <v>0</v>
      </c>
      <c r="T75" s="528">
        <v>0</v>
      </c>
      <c r="U75" s="528">
        <v>0</v>
      </c>
      <c r="V75" s="528">
        <v>0</v>
      </c>
      <c r="W75" s="538">
        <v>55184040</v>
      </c>
      <c r="X75" s="617">
        <v>58152512</v>
      </c>
    </row>
    <row r="76" spans="1:24">
      <c r="A76" s="498">
        <v>3</v>
      </c>
      <c r="B76" s="811" t="s">
        <v>531</v>
      </c>
      <c r="C76" s="687" t="s">
        <v>275</v>
      </c>
      <c r="D76" s="811" t="s">
        <v>368</v>
      </c>
      <c r="E76" s="811">
        <v>655</v>
      </c>
      <c r="F76" s="811" t="s">
        <v>552</v>
      </c>
      <c r="G76" s="820">
        <v>48366</v>
      </c>
      <c r="H76" s="811" t="s">
        <v>550</v>
      </c>
      <c r="I76" s="812">
        <v>0</v>
      </c>
      <c r="J76" s="812">
        <v>0</v>
      </c>
      <c r="K76" s="812">
        <v>63387539</v>
      </c>
      <c r="L76" s="812">
        <v>63387539</v>
      </c>
      <c r="M76" s="687" t="s">
        <v>535</v>
      </c>
      <c r="N76" s="813">
        <v>3.9621999999999997E-2</v>
      </c>
      <c r="O76" s="813">
        <v>0.04</v>
      </c>
      <c r="P76" s="498"/>
      <c r="Q76" s="498"/>
      <c r="R76" s="498"/>
      <c r="S76" s="537">
        <v>0</v>
      </c>
      <c r="T76" s="528">
        <v>0</v>
      </c>
      <c r="U76" s="528">
        <v>0</v>
      </c>
      <c r="V76" s="528">
        <v>0</v>
      </c>
      <c r="W76" s="538">
        <v>60702444</v>
      </c>
      <c r="X76" s="617">
        <v>63587898</v>
      </c>
    </row>
    <row r="77" spans="1:24">
      <c r="A77" s="498">
        <v>4</v>
      </c>
      <c r="B77" s="811" t="s">
        <v>531</v>
      </c>
      <c r="C77" s="687" t="s">
        <v>275</v>
      </c>
      <c r="D77" s="811" t="s">
        <v>368</v>
      </c>
      <c r="E77" s="811">
        <v>713</v>
      </c>
      <c r="F77" s="811" t="s">
        <v>553</v>
      </c>
      <c r="G77" s="820">
        <v>49400</v>
      </c>
      <c r="H77" s="811" t="s">
        <v>550</v>
      </c>
      <c r="I77" s="812">
        <v>0</v>
      </c>
      <c r="J77" s="812">
        <v>0</v>
      </c>
      <c r="K77" s="812">
        <v>88358387</v>
      </c>
      <c r="L77" s="812">
        <v>88358387</v>
      </c>
      <c r="M77" s="687" t="s">
        <v>533</v>
      </c>
      <c r="N77" s="813">
        <v>3.9142000000000003E-2</v>
      </c>
      <c r="O77" s="813">
        <v>3.9E-2</v>
      </c>
      <c r="P77" s="498"/>
      <c r="Q77" s="498"/>
      <c r="R77" s="498"/>
      <c r="S77" s="537">
        <v>0</v>
      </c>
      <c r="T77" s="528">
        <v>0</v>
      </c>
      <c r="U77" s="528">
        <v>0</v>
      </c>
      <c r="V77" s="528">
        <v>0</v>
      </c>
      <c r="W77" s="538">
        <v>84615528</v>
      </c>
      <c r="X77" s="617">
        <v>89175477</v>
      </c>
    </row>
    <row r="78" spans="1:24">
      <c r="A78" s="498">
        <v>5</v>
      </c>
      <c r="B78" s="811" t="s">
        <v>531</v>
      </c>
      <c r="C78" s="687" t="s">
        <v>275</v>
      </c>
      <c r="D78" s="811" t="s">
        <v>368</v>
      </c>
      <c r="E78" s="811">
        <v>713</v>
      </c>
      <c r="F78" s="811" t="s">
        <v>554</v>
      </c>
      <c r="G78" s="820">
        <v>49766</v>
      </c>
      <c r="H78" s="811" t="s">
        <v>550</v>
      </c>
      <c r="I78" s="812">
        <v>0</v>
      </c>
      <c r="J78" s="812">
        <v>0</v>
      </c>
      <c r="K78" s="812">
        <v>76833380</v>
      </c>
      <c r="L78" s="812">
        <v>76833380</v>
      </c>
      <c r="M78" s="687" t="s">
        <v>535</v>
      </c>
      <c r="N78" s="813">
        <v>3.8087999999999997E-2</v>
      </c>
      <c r="O78" s="813">
        <v>3.7999999999999999E-2</v>
      </c>
      <c r="P78" s="498"/>
      <c r="Q78" s="498"/>
      <c r="R78" s="498"/>
      <c r="S78" s="537">
        <v>0</v>
      </c>
      <c r="T78" s="528">
        <v>0</v>
      </c>
      <c r="U78" s="528">
        <v>0</v>
      </c>
      <c r="V78" s="528">
        <v>0</v>
      </c>
      <c r="W78" s="538">
        <v>73578720</v>
      </c>
      <c r="X78" s="617">
        <v>77525866</v>
      </c>
    </row>
    <row r="79" spans="1:24">
      <c r="A79" s="498">
        <v>6</v>
      </c>
      <c r="B79" s="811" t="s">
        <v>531</v>
      </c>
      <c r="C79" s="687" t="s">
        <v>275</v>
      </c>
      <c r="D79" s="811" t="s">
        <v>368</v>
      </c>
      <c r="E79" s="811">
        <v>778</v>
      </c>
      <c r="F79" s="811" t="s">
        <v>555</v>
      </c>
      <c r="G79" s="820">
        <v>50131</v>
      </c>
      <c r="H79" s="811" t="s">
        <v>550</v>
      </c>
      <c r="I79" s="812">
        <v>0</v>
      </c>
      <c r="J79" s="812">
        <v>0</v>
      </c>
      <c r="K79" s="812">
        <v>76833380</v>
      </c>
      <c r="L79" s="812">
        <v>76833380</v>
      </c>
      <c r="M79" s="687" t="s">
        <v>535</v>
      </c>
      <c r="N79" s="813">
        <v>3.5000000000000003E-2</v>
      </c>
      <c r="O79" s="813">
        <v>3.5000000000000003E-2</v>
      </c>
      <c r="P79" s="498"/>
      <c r="Q79" s="498"/>
      <c r="R79" s="498"/>
      <c r="S79" s="537">
        <v>0</v>
      </c>
      <c r="T79" s="528">
        <v>0</v>
      </c>
      <c r="U79" s="528">
        <v>0</v>
      </c>
      <c r="V79" s="528">
        <v>0</v>
      </c>
      <c r="W79" s="538">
        <v>73578720</v>
      </c>
      <c r="X79" s="617">
        <v>77471639</v>
      </c>
    </row>
    <row r="80" spans="1:24">
      <c r="A80" s="498">
        <v>7</v>
      </c>
      <c r="B80" s="811" t="s">
        <v>531</v>
      </c>
      <c r="C80" s="687" t="s">
        <v>275</v>
      </c>
      <c r="D80" s="811" t="s">
        <v>368</v>
      </c>
      <c r="E80" s="811">
        <v>778</v>
      </c>
      <c r="F80" s="811" t="s">
        <v>556</v>
      </c>
      <c r="G80" s="820">
        <v>50192</v>
      </c>
      <c r="H80" s="811" t="s">
        <v>550</v>
      </c>
      <c r="I80" s="812">
        <v>0</v>
      </c>
      <c r="J80" s="812">
        <v>0</v>
      </c>
      <c r="K80" s="812">
        <v>88358387</v>
      </c>
      <c r="L80" s="812">
        <v>88358387</v>
      </c>
      <c r="M80" s="687" t="s">
        <v>533</v>
      </c>
      <c r="N80" s="813">
        <v>3.2171999999999999E-2</v>
      </c>
      <c r="O80" s="813">
        <v>3.3000000000000002E-2</v>
      </c>
      <c r="P80" s="498"/>
      <c r="Q80" s="498"/>
      <c r="R80" s="498"/>
      <c r="S80" s="537">
        <v>0</v>
      </c>
      <c r="T80" s="528">
        <v>0</v>
      </c>
      <c r="U80" s="528">
        <v>0</v>
      </c>
      <c r="V80" s="528">
        <v>0</v>
      </c>
      <c r="W80" s="538">
        <v>84615528</v>
      </c>
      <c r="X80" s="617">
        <v>88589190</v>
      </c>
    </row>
    <row r="81" spans="1:24">
      <c r="A81" s="498">
        <v>8</v>
      </c>
      <c r="B81" s="811" t="s">
        <v>531</v>
      </c>
      <c r="C81" s="687" t="s">
        <v>275</v>
      </c>
      <c r="D81" s="811" t="s">
        <v>368</v>
      </c>
      <c r="E81" s="811">
        <v>806</v>
      </c>
      <c r="F81" s="811" t="s">
        <v>557</v>
      </c>
      <c r="G81" s="820">
        <v>50437</v>
      </c>
      <c r="H81" s="811" t="s">
        <v>550</v>
      </c>
      <c r="I81" s="812">
        <v>0</v>
      </c>
      <c r="J81" s="812">
        <v>0</v>
      </c>
      <c r="K81" s="812">
        <v>61466704</v>
      </c>
      <c r="L81" s="812">
        <v>61466704</v>
      </c>
      <c r="M81" s="687" t="s">
        <v>535</v>
      </c>
      <c r="N81" s="813">
        <v>3.1077E-2</v>
      </c>
      <c r="O81" s="813">
        <v>0.03</v>
      </c>
      <c r="P81" s="498"/>
      <c r="Q81" s="498"/>
      <c r="R81" s="498"/>
      <c r="S81" s="537">
        <v>0</v>
      </c>
      <c r="T81" s="528">
        <v>0</v>
      </c>
      <c r="U81" s="528">
        <v>0</v>
      </c>
      <c r="V81" s="528">
        <v>0</v>
      </c>
      <c r="W81" s="538">
        <v>58862976</v>
      </c>
      <c r="X81" s="617">
        <v>62197046</v>
      </c>
    </row>
    <row r="82" spans="1:24">
      <c r="A82" s="498">
        <v>9</v>
      </c>
      <c r="B82" s="811" t="s">
        <v>531</v>
      </c>
      <c r="C82" s="687" t="s">
        <v>275</v>
      </c>
      <c r="D82" s="811" t="s">
        <v>368</v>
      </c>
      <c r="E82" s="811">
        <v>806</v>
      </c>
      <c r="F82" s="811" t="s">
        <v>558</v>
      </c>
      <c r="G82" s="820">
        <v>51150</v>
      </c>
      <c r="H82" s="811" t="s">
        <v>550</v>
      </c>
      <c r="I82" s="812">
        <v>0</v>
      </c>
      <c r="J82" s="812">
        <v>0</v>
      </c>
      <c r="K82" s="812">
        <v>76833380</v>
      </c>
      <c r="L82" s="812">
        <v>76833380</v>
      </c>
      <c r="M82" s="687" t="s">
        <v>533</v>
      </c>
      <c r="N82" s="813">
        <v>3.2939999999999997E-2</v>
      </c>
      <c r="O82" s="813">
        <v>3.2000000000000001E-2</v>
      </c>
      <c r="P82" s="498"/>
      <c r="Q82" s="498"/>
      <c r="R82" s="498"/>
      <c r="S82" s="537">
        <v>0</v>
      </c>
      <c r="T82" s="528">
        <v>0</v>
      </c>
      <c r="U82" s="528">
        <v>0</v>
      </c>
      <c r="V82" s="528">
        <v>0</v>
      </c>
      <c r="W82" s="538">
        <v>73578720</v>
      </c>
      <c r="X82" s="617">
        <v>77910525</v>
      </c>
    </row>
    <row r="83" spans="1:24">
      <c r="A83" s="498">
        <v>10</v>
      </c>
      <c r="B83" s="811" t="s">
        <v>531</v>
      </c>
      <c r="C83" s="687" t="s">
        <v>275</v>
      </c>
      <c r="D83" s="811" t="s">
        <v>368</v>
      </c>
      <c r="E83" s="811">
        <v>887</v>
      </c>
      <c r="F83" s="811" t="s">
        <v>559</v>
      </c>
      <c r="G83" s="820">
        <v>52305</v>
      </c>
      <c r="H83" s="811" t="s">
        <v>550</v>
      </c>
      <c r="I83" s="812">
        <v>0</v>
      </c>
      <c r="J83" s="812">
        <v>0</v>
      </c>
      <c r="K83" s="812">
        <v>76833380</v>
      </c>
      <c r="L83" s="812">
        <v>76833380</v>
      </c>
      <c r="M83" s="687" t="s">
        <v>533</v>
      </c>
      <c r="N83" s="813">
        <v>2.8496E-2</v>
      </c>
      <c r="O83" s="813">
        <v>2.8000000000000001E-2</v>
      </c>
      <c r="P83" s="498"/>
      <c r="Q83" s="498"/>
      <c r="R83" s="498"/>
      <c r="S83" s="537">
        <v>0</v>
      </c>
      <c r="T83" s="528">
        <v>0</v>
      </c>
      <c r="U83" s="528">
        <v>0</v>
      </c>
      <c r="V83" s="528">
        <v>0</v>
      </c>
      <c r="W83" s="538">
        <v>73578720</v>
      </c>
      <c r="X83" s="617">
        <v>77435793</v>
      </c>
    </row>
    <row r="84" spans="1:24" hidden="1">
      <c r="A84" s="498">
        <v>11</v>
      </c>
      <c r="B84" s="811" t="s">
        <v>531</v>
      </c>
      <c r="C84" s="687" t="s">
        <v>275</v>
      </c>
      <c r="D84" s="811" t="s">
        <v>368</v>
      </c>
      <c r="E84" s="811">
        <v>886</v>
      </c>
      <c r="F84" s="811" t="s">
        <v>560</v>
      </c>
      <c r="G84" s="820">
        <v>45731</v>
      </c>
      <c r="H84" s="811" t="s">
        <v>550</v>
      </c>
      <c r="I84" s="812">
        <v>0</v>
      </c>
      <c r="J84" s="812">
        <v>0</v>
      </c>
      <c r="K84" s="812">
        <v>0</v>
      </c>
      <c r="L84" s="812">
        <v>0</v>
      </c>
      <c r="M84" s="687" t="s">
        <v>533</v>
      </c>
      <c r="N84" s="813">
        <v>2.0535000000000001E-2</v>
      </c>
      <c r="O84" s="813">
        <v>1.7999999999999999E-2</v>
      </c>
      <c r="P84" s="498"/>
      <c r="Q84" s="498"/>
      <c r="R84" s="498"/>
      <c r="S84" s="537">
        <v>6898005</v>
      </c>
      <c r="T84" s="528">
        <v>0</v>
      </c>
      <c r="U84" s="528">
        <v>0</v>
      </c>
      <c r="V84" s="528">
        <v>0</v>
      </c>
      <c r="W84" s="538">
        <v>0</v>
      </c>
      <c r="X84" s="617">
        <v>13905201</v>
      </c>
    </row>
    <row r="85" spans="1:24">
      <c r="A85" s="498">
        <v>12</v>
      </c>
      <c r="B85" s="811" t="s">
        <v>531</v>
      </c>
      <c r="C85" s="687" t="s">
        <v>275</v>
      </c>
      <c r="D85" s="811" t="s">
        <v>368</v>
      </c>
      <c r="E85" s="811">
        <v>887</v>
      </c>
      <c r="F85" s="811" t="s">
        <v>561</v>
      </c>
      <c r="G85" s="820">
        <v>52671</v>
      </c>
      <c r="H85" s="811" t="s">
        <v>550</v>
      </c>
      <c r="I85" s="812">
        <v>0</v>
      </c>
      <c r="J85" s="812">
        <v>0</v>
      </c>
      <c r="K85" s="812">
        <v>76833380</v>
      </c>
      <c r="L85" s="812">
        <v>76833380</v>
      </c>
      <c r="M85" s="687" t="s">
        <v>533</v>
      </c>
      <c r="N85" s="813">
        <v>2.1669999999999998E-2</v>
      </c>
      <c r="O85" s="813">
        <v>2.5000000000000001E-2</v>
      </c>
      <c r="P85" s="498"/>
      <c r="Q85" s="498"/>
      <c r="R85" s="498"/>
      <c r="S85" s="537">
        <v>0</v>
      </c>
      <c r="T85" s="528">
        <v>0</v>
      </c>
      <c r="U85" s="528">
        <v>0</v>
      </c>
      <c r="V85" s="528">
        <v>0</v>
      </c>
      <c r="W85" s="538">
        <v>73578720</v>
      </c>
      <c r="X85" s="617">
        <v>77371665</v>
      </c>
    </row>
    <row r="86" spans="1:24">
      <c r="A86" s="498">
        <v>13</v>
      </c>
      <c r="B86" s="811" t="s">
        <v>531</v>
      </c>
      <c r="C86" s="687" t="s">
        <v>275</v>
      </c>
      <c r="D86" s="811" t="s">
        <v>368</v>
      </c>
      <c r="E86" s="811">
        <v>0</v>
      </c>
      <c r="F86" s="811" t="s">
        <v>697</v>
      </c>
      <c r="G86" s="820">
        <v>50388</v>
      </c>
      <c r="H86" s="811" t="s">
        <v>698</v>
      </c>
      <c r="I86" s="812">
        <v>0</v>
      </c>
      <c r="J86" s="812">
        <v>0</v>
      </c>
      <c r="K86" s="812">
        <v>12398400</v>
      </c>
      <c r="L86" s="812">
        <v>12398400</v>
      </c>
      <c r="M86" s="687" t="s">
        <v>533</v>
      </c>
      <c r="N86" s="813">
        <v>7.0592405520023771E-2</v>
      </c>
      <c r="O86" s="813">
        <v>6.8199999999999997E-2</v>
      </c>
      <c r="P86" s="498"/>
      <c r="Q86" s="498"/>
      <c r="R86" s="498"/>
      <c r="S86" s="537">
        <v>0</v>
      </c>
      <c r="T86" s="528">
        <v>0</v>
      </c>
      <c r="U86" s="528">
        <v>0</v>
      </c>
      <c r="V86" s="528">
        <v>0</v>
      </c>
      <c r="W86" s="538">
        <v>11984200</v>
      </c>
      <c r="X86" s="617">
        <v>12439266</v>
      </c>
    </row>
    <row r="87" spans="1:24">
      <c r="A87" s="498">
        <v>14</v>
      </c>
      <c r="B87" s="811" t="s">
        <v>531</v>
      </c>
      <c r="C87" s="687" t="s">
        <v>275</v>
      </c>
      <c r="D87" s="811" t="s">
        <v>368</v>
      </c>
      <c r="E87" s="811">
        <v>0</v>
      </c>
      <c r="F87" s="811" t="s">
        <v>699</v>
      </c>
      <c r="G87" s="820">
        <v>50388</v>
      </c>
      <c r="H87" s="811" t="s">
        <v>700</v>
      </c>
      <c r="I87" s="812">
        <v>0</v>
      </c>
      <c r="J87" s="812">
        <v>0</v>
      </c>
      <c r="K87" s="812">
        <v>31734236</v>
      </c>
      <c r="L87" s="812">
        <v>31734236</v>
      </c>
      <c r="M87" s="687" t="s">
        <v>533</v>
      </c>
      <c r="N87" s="813">
        <v>2.3409163353616425E-2</v>
      </c>
      <c r="O87" s="813">
        <v>2.1600000000000001E-2</v>
      </c>
      <c r="P87" s="498"/>
      <c r="Q87" s="498"/>
      <c r="R87" s="498"/>
      <c r="S87" s="537">
        <v>0</v>
      </c>
      <c r="T87" s="528">
        <v>0</v>
      </c>
      <c r="U87" s="528">
        <v>0</v>
      </c>
      <c r="V87" s="528">
        <v>0</v>
      </c>
      <c r="W87" s="538">
        <v>31150000</v>
      </c>
      <c r="X87" s="617">
        <v>31767878</v>
      </c>
    </row>
    <row r="88" spans="1:24">
      <c r="A88" s="498">
        <v>15</v>
      </c>
      <c r="B88" s="811" t="s">
        <v>531</v>
      </c>
      <c r="C88" s="687" t="s">
        <v>275</v>
      </c>
      <c r="D88" s="811" t="s">
        <v>368</v>
      </c>
      <c r="E88" s="811">
        <v>0</v>
      </c>
      <c r="F88" s="811" t="s">
        <v>800</v>
      </c>
      <c r="G88" s="820">
        <v>47268</v>
      </c>
      <c r="H88" s="811" t="s">
        <v>798</v>
      </c>
      <c r="I88" s="812">
        <v>0</v>
      </c>
      <c r="J88" s="812">
        <v>110057000</v>
      </c>
      <c r="K88" s="812">
        <v>0</v>
      </c>
      <c r="L88" s="812">
        <v>110057000</v>
      </c>
      <c r="M88" s="687" t="s">
        <v>535</v>
      </c>
      <c r="N88" s="813">
        <v>2.3433600270092114E-2</v>
      </c>
      <c r="O88" s="813">
        <v>2.0975000000000001E-2</v>
      </c>
      <c r="P88" s="498"/>
      <c r="Q88" s="498"/>
      <c r="R88" s="498"/>
      <c r="S88" s="540"/>
      <c r="T88" s="541"/>
      <c r="U88" s="541"/>
      <c r="V88" s="541"/>
      <c r="W88" s="541"/>
      <c r="X88" s="542"/>
    </row>
    <row r="89" spans="1:24" ht="12.6" thickBot="1">
      <c r="A89" s="498"/>
      <c r="B89" s="523" t="s">
        <v>281</v>
      </c>
      <c r="C89" s="524"/>
      <c r="D89" s="524"/>
      <c r="E89" s="524"/>
      <c r="F89" s="524"/>
      <c r="G89" s="524"/>
      <c r="H89" s="524"/>
      <c r="I89" s="525">
        <v>0</v>
      </c>
      <c r="J89" s="525">
        <v>110057000</v>
      </c>
      <c r="K89" s="525">
        <v>854724796</v>
      </c>
      <c r="L89" s="525">
        <v>964781796</v>
      </c>
      <c r="M89" s="524"/>
      <c r="N89" s="524"/>
      <c r="O89" s="531"/>
      <c r="P89" s="500"/>
      <c r="Q89" s="500"/>
      <c r="R89" s="500"/>
      <c r="S89" s="543">
        <v>6898005</v>
      </c>
      <c r="T89" s="525">
        <v>0</v>
      </c>
      <c r="U89" s="525">
        <v>0</v>
      </c>
      <c r="V89" s="525">
        <v>0</v>
      </c>
      <c r="W89" s="525">
        <v>819389696</v>
      </c>
      <c r="X89" s="522">
        <v>875428215</v>
      </c>
    </row>
    <row r="90" spans="1:24">
      <c r="L90" s="21"/>
    </row>
    <row r="91" spans="1:24"/>
  </sheetData>
  <mergeCells count="48">
    <mergeCell ref="S49:X50"/>
    <mergeCell ref="S70:X71"/>
    <mergeCell ref="B5:B7"/>
    <mergeCell ref="C5:C7"/>
    <mergeCell ref="D5:D7"/>
    <mergeCell ref="E5:E7"/>
    <mergeCell ref="F5:F7"/>
    <mergeCell ref="B26:B28"/>
    <mergeCell ref="C26:C28"/>
    <mergeCell ref="D26:D28"/>
    <mergeCell ref="E26:E28"/>
    <mergeCell ref="F26:F28"/>
    <mergeCell ref="E50:E52"/>
    <mergeCell ref="F50:F52"/>
    <mergeCell ref="O50:O51"/>
    <mergeCell ref="O5:O6"/>
    <mergeCell ref="G26:G28"/>
    <mergeCell ref="H26:H28"/>
    <mergeCell ref="I26:L26"/>
    <mergeCell ref="G5:G7"/>
    <mergeCell ref="H5:H7"/>
    <mergeCell ref="I5:L5"/>
    <mergeCell ref="M5:M7"/>
    <mergeCell ref="N5:N6"/>
    <mergeCell ref="S4:X5"/>
    <mergeCell ref="S25:X26"/>
    <mergeCell ref="B71:B73"/>
    <mergeCell ref="C71:C73"/>
    <mergeCell ref="D71:D73"/>
    <mergeCell ref="M26:M28"/>
    <mergeCell ref="N26:N27"/>
    <mergeCell ref="O26:O27"/>
    <mergeCell ref="G50:G52"/>
    <mergeCell ref="H50:H52"/>
    <mergeCell ref="I50:L50"/>
    <mergeCell ref="M50:M52"/>
    <mergeCell ref="N50:N51"/>
    <mergeCell ref="B50:B52"/>
    <mergeCell ref="C50:C52"/>
    <mergeCell ref="D50:D52"/>
    <mergeCell ref="M71:M73"/>
    <mergeCell ref="N71:N72"/>
    <mergeCell ref="O71:O72"/>
    <mergeCell ref="E71:E73"/>
    <mergeCell ref="F71:F73"/>
    <mergeCell ref="G71:G73"/>
    <mergeCell ref="H71:H73"/>
    <mergeCell ref="I71:L71"/>
  </mergeCells>
  <pageMargins left="0.7" right="0.7" top="0.75" bottom="0.75" header="0.3" footer="0.3"/>
  <pageSetup orientation="portrait" horizontalDpi="4294967293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2F644-46A7-44F1-92DA-2027CEBEDCAD}">
  <sheetPr codeName="Hoja45"/>
  <dimension ref="B3:O22"/>
  <sheetViews>
    <sheetView topLeftCell="D3" workbookViewId="0">
      <selection activeCell="F27" sqref="F27"/>
    </sheetView>
  </sheetViews>
  <sheetFormatPr baseColWidth="10" defaultRowHeight="14.4"/>
  <cols>
    <col min="2" max="2" width="32.5546875" customWidth="1"/>
    <col min="3" max="3" width="16.6640625" bestFit="1" customWidth="1"/>
    <col min="4" max="4" width="15" bestFit="1" customWidth="1"/>
    <col min="5" max="5" width="14" bestFit="1" customWidth="1"/>
    <col min="6" max="6" width="14.44140625" bestFit="1" customWidth="1"/>
    <col min="7" max="7" width="14.88671875" bestFit="1" customWidth="1"/>
    <col min="8" max="8" width="18.109375" bestFit="1" customWidth="1"/>
    <col min="9" max="9" width="13" bestFit="1" customWidth="1"/>
    <col min="10" max="10" width="14.44140625" bestFit="1" customWidth="1"/>
    <col min="11" max="11" width="11.33203125" bestFit="1" customWidth="1"/>
    <col min="12" max="12" width="16.88671875" bestFit="1" customWidth="1"/>
    <col min="15" max="15" width="12.33203125" bestFit="1" customWidth="1"/>
  </cols>
  <sheetData>
    <row r="3" spans="2:15" ht="36">
      <c r="B3" s="1057" t="s">
        <v>105</v>
      </c>
      <c r="C3" s="1057" t="s">
        <v>778</v>
      </c>
      <c r="D3" s="748" t="s">
        <v>779</v>
      </c>
      <c r="E3" s="749"/>
      <c r="F3" s="749"/>
      <c r="G3" s="750"/>
      <c r="H3" s="748" t="s">
        <v>780</v>
      </c>
      <c r="I3" s="749"/>
      <c r="J3" s="749"/>
      <c r="K3" s="750"/>
      <c r="L3" s="1057" t="s">
        <v>794</v>
      </c>
    </row>
    <row r="4" spans="2:15" ht="24">
      <c r="B4" s="1058"/>
      <c r="C4" s="1058"/>
      <c r="D4" s="747" t="s">
        <v>781</v>
      </c>
      <c r="E4" s="747" t="s">
        <v>782</v>
      </c>
      <c r="F4" s="747" t="s">
        <v>783</v>
      </c>
      <c r="G4" s="747" t="s">
        <v>784</v>
      </c>
      <c r="H4" s="747" t="s">
        <v>785</v>
      </c>
      <c r="I4" s="747" t="s">
        <v>786</v>
      </c>
      <c r="J4" s="747" t="s">
        <v>787</v>
      </c>
      <c r="K4" s="747" t="s">
        <v>224</v>
      </c>
      <c r="L4" s="1058"/>
    </row>
    <row r="5" spans="2:15">
      <c r="B5" s="1059"/>
      <c r="C5" s="751" t="s">
        <v>88</v>
      </c>
      <c r="D5" s="751" t="s">
        <v>88</v>
      </c>
      <c r="E5" s="751" t="s">
        <v>88</v>
      </c>
      <c r="F5" s="751" t="s">
        <v>88</v>
      </c>
      <c r="G5" s="823" t="s">
        <v>88</v>
      </c>
      <c r="H5" s="751" t="s">
        <v>88</v>
      </c>
      <c r="I5" s="751" t="s">
        <v>88</v>
      </c>
      <c r="J5" s="751" t="s">
        <v>88</v>
      </c>
      <c r="K5" s="751" t="s">
        <v>88</v>
      </c>
      <c r="L5" s="823" t="s">
        <v>88</v>
      </c>
    </row>
    <row r="6" spans="2:15">
      <c r="B6" s="777" t="s">
        <v>226</v>
      </c>
      <c r="C6" s="778">
        <v>243324297</v>
      </c>
      <c r="D6" s="778">
        <v>30000000</v>
      </c>
      <c r="E6" s="778">
        <v>-103849781</v>
      </c>
      <c r="F6" s="778">
        <v>-14786412</v>
      </c>
      <c r="G6" s="824">
        <f>SUM(D6:F6)</f>
        <v>-88636193</v>
      </c>
      <c r="H6" s="778">
        <v>0</v>
      </c>
      <c r="I6" s="778">
        <v>0</v>
      </c>
      <c r="J6" s="778">
        <v>13877836</v>
      </c>
      <c r="K6" s="778">
        <v>-30102</v>
      </c>
      <c r="L6" s="824">
        <f>+C6+G6+SUM(H6:K6)</f>
        <v>168535838</v>
      </c>
      <c r="N6">
        <f>+'N16.4 Préstamos CP'!I16+'N16.4 Préstamos LP'!J14</f>
        <v>95817095</v>
      </c>
      <c r="O6" s="669">
        <f>+N6-L6</f>
        <v>-72718743</v>
      </c>
    </row>
    <row r="7" spans="2:15">
      <c r="B7" s="779" t="s">
        <v>788</v>
      </c>
      <c r="C7" s="780">
        <v>848806707</v>
      </c>
      <c r="D7" s="780">
        <v>101421000</v>
      </c>
      <c r="E7" s="780">
        <v>-14031868</v>
      </c>
      <c r="F7" s="780">
        <v>-28851912</v>
      </c>
      <c r="G7" s="824">
        <f>SUM(D7:F7)</f>
        <v>58537220</v>
      </c>
      <c r="H7" s="780">
        <v>34877646</v>
      </c>
      <c r="I7" s="780">
        <v>9600200</v>
      </c>
      <c r="J7" s="780">
        <v>30433105</v>
      </c>
      <c r="K7" s="780">
        <v>-1249355</v>
      </c>
      <c r="L7" s="824">
        <f>+C7+G7+SUM(H7:K7)</f>
        <v>981005523</v>
      </c>
      <c r="N7">
        <f>+'N16.4 Bonos CP'!K23+'N16.4 Bonos LP'!L23</f>
        <v>1174027715</v>
      </c>
      <c r="O7" s="669">
        <f>+N7-L7</f>
        <v>193022192</v>
      </c>
    </row>
    <row r="8" spans="2:15">
      <c r="B8" s="779" t="s">
        <v>789</v>
      </c>
      <c r="C8" s="780">
        <v>182603868</v>
      </c>
      <c r="D8" s="780">
        <v>11976310</v>
      </c>
      <c r="E8" s="780">
        <v>-40076993</v>
      </c>
      <c r="F8" s="780">
        <v>0</v>
      </c>
      <c r="G8" s="824">
        <f>SUM(D8:F8)</f>
        <v>-28100683</v>
      </c>
      <c r="H8" s="780">
        <v>7403663</v>
      </c>
      <c r="I8" s="780">
        <v>0</v>
      </c>
      <c r="J8" s="780">
        <v>4368806</v>
      </c>
      <c r="K8" s="780">
        <v>-252008</v>
      </c>
      <c r="L8" s="824">
        <f>+C8+G8+SUM(H8:K8)</f>
        <v>166023646</v>
      </c>
      <c r="N8">
        <f>+'N16.4 AFR actual'!E11+'N16.4 AFR actual'!E22</f>
        <v>159377689</v>
      </c>
      <c r="O8" s="669">
        <f>+N8-L8</f>
        <v>-6645957</v>
      </c>
    </row>
    <row r="9" spans="2:15">
      <c r="B9" s="781" t="s">
        <v>723</v>
      </c>
      <c r="C9" s="782">
        <v>5742826</v>
      </c>
      <c r="D9" s="782">
        <v>0</v>
      </c>
      <c r="E9" s="782">
        <v>0</v>
      </c>
      <c r="F9" s="782">
        <v>-2365687</v>
      </c>
      <c r="G9" s="824">
        <f>SUM(D9:F9)</f>
        <v>-2365687</v>
      </c>
      <c r="H9" s="782">
        <v>4731596</v>
      </c>
      <c r="I9" s="782">
        <v>-9600200</v>
      </c>
      <c r="J9" s="782">
        <v>0</v>
      </c>
      <c r="K9" s="782">
        <v>8143496</v>
      </c>
      <c r="L9" s="824">
        <f>+C9+G9+SUM(H9:K9)</f>
        <v>6652031</v>
      </c>
      <c r="N9">
        <f>+'N16.3 Clases Instrum. Finan.'!E50</f>
        <v>11243772</v>
      </c>
      <c r="O9" s="669">
        <f>+N9-L9</f>
        <v>4591741</v>
      </c>
    </row>
    <row r="10" spans="2:15">
      <c r="B10" s="622" t="s">
        <v>281</v>
      </c>
      <c r="C10" s="752">
        <f>+SUM(C6:C9)</f>
        <v>1280477698</v>
      </c>
      <c r="D10" s="752">
        <f t="shared" ref="D10:L10" si="0">+SUM(D6:D9)</f>
        <v>143397310</v>
      </c>
      <c r="E10" s="752">
        <f t="shared" si="0"/>
        <v>-157958642</v>
      </c>
      <c r="F10" s="752">
        <f t="shared" si="0"/>
        <v>-46004011</v>
      </c>
      <c r="G10" s="752">
        <f>+SUM(G6:G9)</f>
        <v>-60565343</v>
      </c>
      <c r="H10" s="752">
        <f t="shared" si="0"/>
        <v>47012905</v>
      </c>
      <c r="I10" s="752">
        <f t="shared" si="0"/>
        <v>0</v>
      </c>
      <c r="J10" s="752">
        <f t="shared" si="0"/>
        <v>48679747</v>
      </c>
      <c r="K10" s="752">
        <f t="shared" si="0"/>
        <v>6612031</v>
      </c>
      <c r="L10" s="752">
        <f t="shared" si="0"/>
        <v>1322217038</v>
      </c>
      <c r="N10">
        <f>SUM(N6:N9)</f>
        <v>1440466271</v>
      </c>
      <c r="O10" s="669">
        <f>+N10-L10</f>
        <v>118249233</v>
      </c>
    </row>
    <row r="11" spans="2:15">
      <c r="B11" s="753"/>
      <c r="C11" s="753"/>
      <c r="D11" s="753"/>
      <c r="E11" s="753"/>
      <c r="F11" s="754"/>
      <c r="G11" s="753"/>
      <c r="H11" s="753"/>
      <c r="I11" s="753"/>
      <c r="J11" s="755"/>
      <c r="K11" s="753"/>
      <c r="L11" s="753"/>
    </row>
    <row r="12" spans="2:15" ht="36">
      <c r="B12" s="1057" t="s">
        <v>105</v>
      </c>
      <c r="C12" s="1057" t="s">
        <v>790</v>
      </c>
      <c r="D12" s="748" t="s">
        <v>779</v>
      </c>
      <c r="E12" s="749"/>
      <c r="F12" s="749"/>
      <c r="G12" s="750"/>
      <c r="H12" s="748" t="s">
        <v>780</v>
      </c>
      <c r="I12" s="749"/>
      <c r="J12" s="749"/>
      <c r="K12" s="750"/>
      <c r="L12" s="1057" t="s">
        <v>791</v>
      </c>
    </row>
    <row r="13" spans="2:15" ht="24">
      <c r="B13" s="1058"/>
      <c r="C13" s="1058"/>
      <c r="D13" s="747" t="s">
        <v>781</v>
      </c>
      <c r="E13" s="747" t="s">
        <v>782</v>
      </c>
      <c r="F13" s="747" t="s">
        <v>783</v>
      </c>
      <c r="G13" s="747" t="s">
        <v>784</v>
      </c>
      <c r="H13" s="747" t="s">
        <v>785</v>
      </c>
      <c r="I13" s="747" t="s">
        <v>786</v>
      </c>
      <c r="J13" s="747" t="s">
        <v>787</v>
      </c>
      <c r="K13" s="747" t="s">
        <v>224</v>
      </c>
      <c r="L13" s="1058"/>
    </row>
    <row r="14" spans="2:15">
      <c r="B14" s="1059"/>
      <c r="C14" s="751" t="s">
        <v>88</v>
      </c>
      <c r="D14" s="751" t="s">
        <v>88</v>
      </c>
      <c r="E14" s="751" t="s">
        <v>88</v>
      </c>
      <c r="F14" s="751" t="s">
        <v>88</v>
      </c>
      <c r="G14" s="823" t="s">
        <v>88</v>
      </c>
      <c r="H14" s="751" t="s">
        <v>88</v>
      </c>
      <c r="I14" s="751" t="s">
        <v>88</v>
      </c>
      <c r="J14" s="751" t="s">
        <v>88</v>
      </c>
      <c r="K14" s="751" t="s">
        <v>88</v>
      </c>
      <c r="L14" s="823" t="s">
        <v>88</v>
      </c>
    </row>
    <row r="15" spans="2:15">
      <c r="B15" s="777" t="s">
        <v>226</v>
      </c>
      <c r="C15" s="778">
        <v>262852430</v>
      </c>
      <c r="D15" s="778">
        <v>0</v>
      </c>
      <c r="E15" s="778">
        <v>-19349781</v>
      </c>
      <c r="F15" s="778">
        <v>-20125834</v>
      </c>
      <c r="G15" s="824">
        <v>-39475615</v>
      </c>
      <c r="H15" s="778">
        <v>0</v>
      </c>
      <c r="I15" s="778">
        <v>0</v>
      </c>
      <c r="J15" s="778">
        <v>18971027</v>
      </c>
      <c r="K15" s="778">
        <v>976455</v>
      </c>
      <c r="L15" s="824">
        <f>+C15+G15+SUM(H15:K15)</f>
        <v>243324297</v>
      </c>
      <c r="N15" s="669">
        <f>+C6-L15</f>
        <v>0</v>
      </c>
    </row>
    <row r="16" spans="2:15">
      <c r="B16" s="779" t="s">
        <v>788</v>
      </c>
      <c r="C16" s="780">
        <v>830941803</v>
      </c>
      <c r="D16" s="780">
        <v>0</v>
      </c>
      <c r="E16" s="780">
        <v>-17862043</v>
      </c>
      <c r="F16" s="780">
        <v>-27875985</v>
      </c>
      <c r="G16" s="824">
        <v>-45738028</v>
      </c>
      <c r="H16" s="780">
        <v>36664459</v>
      </c>
      <c r="I16" s="780">
        <v>-1126000</v>
      </c>
      <c r="J16" s="780">
        <v>28070186</v>
      </c>
      <c r="K16" s="780">
        <v>-5713</v>
      </c>
      <c r="L16" s="824">
        <f>+C16+G16+SUM(H16:K16)</f>
        <v>848806707</v>
      </c>
      <c r="N16" s="669">
        <f>+C7-L16</f>
        <v>0</v>
      </c>
    </row>
    <row r="17" spans="2:14">
      <c r="B17" s="779" t="s">
        <v>789</v>
      </c>
      <c r="C17" s="780">
        <v>195126103</v>
      </c>
      <c r="D17" s="780">
        <v>11415588</v>
      </c>
      <c r="E17" s="780">
        <v>-37929596</v>
      </c>
      <c r="F17" s="780">
        <v>0</v>
      </c>
      <c r="G17" s="824">
        <v>-26514008</v>
      </c>
      <c r="H17" s="780">
        <v>8757579</v>
      </c>
      <c r="I17" s="780">
        <v>0</v>
      </c>
      <c r="J17" s="780">
        <v>5031722</v>
      </c>
      <c r="K17" s="780">
        <v>202472</v>
      </c>
      <c r="L17" s="824">
        <f>+C17+G17+SUM(H17:K17)</f>
        <v>182603868</v>
      </c>
      <c r="N17" s="669">
        <f>+C8-L17</f>
        <v>0</v>
      </c>
    </row>
    <row r="18" spans="2:14">
      <c r="B18" s="781" t="s">
        <v>723</v>
      </c>
      <c r="C18" s="782">
        <v>8332790</v>
      </c>
      <c r="D18" s="782">
        <v>0</v>
      </c>
      <c r="E18" s="782">
        <v>-34991</v>
      </c>
      <c r="F18" s="782">
        <v>0</v>
      </c>
      <c r="G18" s="824">
        <f>+E18</f>
        <v>-34991</v>
      </c>
      <c r="H18" s="782">
        <v>964865</v>
      </c>
      <c r="I18" s="782">
        <v>1126000</v>
      </c>
      <c r="J18" s="782">
        <v>0</v>
      </c>
      <c r="K18" s="782">
        <v>-4645838</v>
      </c>
      <c r="L18" s="824">
        <f>+C18+G18+SUM(H18:K18)</f>
        <v>5742826</v>
      </c>
      <c r="N18" s="669">
        <f>+C9-L18</f>
        <v>0</v>
      </c>
    </row>
    <row r="19" spans="2:14">
      <c r="B19" s="622" t="s">
        <v>281</v>
      </c>
      <c r="C19" s="752">
        <f>+SUM(C15:C18)</f>
        <v>1297253126</v>
      </c>
      <c r="D19" s="752">
        <f t="shared" ref="D19:L19" si="1">+SUM(D15:D18)</f>
        <v>11415588</v>
      </c>
      <c r="E19" s="752">
        <f t="shared" si="1"/>
        <v>-75176411</v>
      </c>
      <c r="F19" s="752">
        <f t="shared" si="1"/>
        <v>-48001819</v>
      </c>
      <c r="G19" s="752">
        <f t="shared" si="1"/>
        <v>-111762642</v>
      </c>
      <c r="H19" s="752">
        <f t="shared" si="1"/>
        <v>46386903</v>
      </c>
      <c r="I19" s="752">
        <f t="shared" si="1"/>
        <v>0</v>
      </c>
      <c r="J19" s="752">
        <f t="shared" si="1"/>
        <v>52072935</v>
      </c>
      <c r="K19" s="752">
        <f t="shared" si="1"/>
        <v>-3472624</v>
      </c>
      <c r="L19" s="752">
        <f t="shared" si="1"/>
        <v>1280477698</v>
      </c>
      <c r="N19" s="669">
        <f>+C10-L19</f>
        <v>0</v>
      </c>
    </row>
    <row r="22" spans="2:14">
      <c r="C22">
        <v>-1</v>
      </c>
    </row>
  </sheetData>
  <mergeCells count="6">
    <mergeCell ref="B3:B5"/>
    <mergeCell ref="C3:C4"/>
    <mergeCell ref="L3:L4"/>
    <mergeCell ref="B12:B14"/>
    <mergeCell ref="C12:C13"/>
    <mergeCell ref="L12:L13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9">
    <tabColor theme="0"/>
  </sheetPr>
  <dimension ref="B1:F87"/>
  <sheetViews>
    <sheetView showGridLines="0" zoomScaleNormal="100" workbookViewId="0">
      <selection activeCell="A88" sqref="A88:XFD1048576"/>
    </sheetView>
  </sheetViews>
  <sheetFormatPr baseColWidth="10" defaultColWidth="0" defaultRowHeight="12" zeroHeight="1"/>
  <cols>
    <col min="1" max="1" width="11.44140625" style="322" customWidth="1"/>
    <col min="2" max="2" width="46.109375" style="322" customWidth="1"/>
    <col min="3" max="3" width="17.109375" style="322" customWidth="1"/>
    <col min="4" max="4" width="17.6640625" style="322" customWidth="1"/>
    <col min="5" max="5" width="16.6640625" style="322" customWidth="1"/>
    <col min="6" max="6" width="15.109375" style="322" customWidth="1"/>
    <col min="7" max="16384" width="11.44140625" style="322" hidden="1"/>
  </cols>
  <sheetData>
    <row r="1" spans="2:5"/>
    <row r="2" spans="2:5"/>
    <row r="3" spans="2:5" ht="23.25" customHeight="1">
      <c r="B3" s="1062" t="s">
        <v>319</v>
      </c>
      <c r="C3" s="618">
        <v>45930</v>
      </c>
      <c r="D3" s="618">
        <v>45657</v>
      </c>
    </row>
    <row r="4" spans="2:5">
      <c r="B4" s="1063"/>
      <c r="C4" s="327" t="s">
        <v>88</v>
      </c>
      <c r="D4" s="327" t="s">
        <v>88</v>
      </c>
    </row>
    <row r="5" spans="2:5">
      <c r="B5" s="343" t="s">
        <v>297</v>
      </c>
      <c r="C5" s="342"/>
      <c r="D5" s="342"/>
    </row>
    <row r="6" spans="2:5">
      <c r="B6" s="342" t="s">
        <v>273</v>
      </c>
      <c r="C6" s="329">
        <v>25854757</v>
      </c>
      <c r="D6" s="329">
        <v>22568253</v>
      </c>
      <c r="E6" s="802"/>
    </row>
    <row r="7" spans="2:5">
      <c r="B7" s="342" t="s">
        <v>298</v>
      </c>
      <c r="C7" s="329">
        <v>3155844</v>
      </c>
      <c r="D7" s="329">
        <v>3010517</v>
      </c>
      <c r="E7" s="802"/>
    </row>
    <row r="8" spans="2:5">
      <c r="B8" s="342" t="s">
        <v>299</v>
      </c>
      <c r="C8" s="329">
        <v>381259</v>
      </c>
      <c r="D8" s="329">
        <v>479939</v>
      </c>
      <c r="E8" s="802"/>
    </row>
    <row r="9" spans="2:5">
      <c r="B9" s="344" t="s">
        <v>300</v>
      </c>
      <c r="C9" s="329">
        <v>0</v>
      </c>
      <c r="D9" s="345">
        <v>1745708</v>
      </c>
    </row>
    <row r="10" spans="2:5">
      <c r="B10" s="342" t="s">
        <v>301</v>
      </c>
      <c r="C10" s="329">
        <v>-2297076</v>
      </c>
      <c r="D10" s="329">
        <v>-1949660</v>
      </c>
    </row>
    <row r="11" spans="2:5" ht="12.75" hidden="1" customHeight="1" thickBot="1">
      <c r="B11" s="342" t="s">
        <v>302</v>
      </c>
      <c r="C11" s="329">
        <v>0</v>
      </c>
      <c r="D11" s="329">
        <v>0</v>
      </c>
    </row>
    <row r="12" spans="2:5" ht="12.75" hidden="1" customHeight="1" thickBot="1">
      <c r="B12" s="342" t="s">
        <v>655</v>
      </c>
      <c r="C12" s="329">
        <v>0</v>
      </c>
      <c r="D12" s="329">
        <v>0</v>
      </c>
    </row>
    <row r="13" spans="2:5" ht="24" hidden="1" customHeight="1" thickBot="1">
      <c r="B13" s="801" t="s">
        <v>320</v>
      </c>
      <c r="C13" s="329">
        <v>0</v>
      </c>
      <c r="D13" s="329">
        <v>0</v>
      </c>
    </row>
    <row r="14" spans="2:5">
      <c r="B14" s="332" t="s">
        <v>303</v>
      </c>
      <c r="C14" s="251">
        <v>27094784</v>
      </c>
      <c r="D14" s="251">
        <v>25854757</v>
      </c>
    </row>
    <row r="15" spans="2:5">
      <c r="B15" s="346" t="s">
        <v>304</v>
      </c>
      <c r="C15" s="329">
        <v>4691487</v>
      </c>
      <c r="D15" s="329">
        <v>6145937</v>
      </c>
    </row>
    <row r="16" spans="2:5">
      <c r="B16" s="328" t="s">
        <v>213</v>
      </c>
      <c r="C16" s="251">
        <v>31786271</v>
      </c>
      <c r="D16" s="251">
        <v>32000694</v>
      </c>
    </row>
    <row r="17" spans="2:5"/>
    <row r="18" spans="2:5" ht="12" customHeight="1">
      <c r="B18" s="1062" t="s">
        <v>319</v>
      </c>
      <c r="C18" s="326">
        <v>45930</v>
      </c>
      <c r="D18" s="326">
        <v>45657</v>
      </c>
    </row>
    <row r="19" spans="2:5">
      <c r="B19" s="1063"/>
      <c r="C19" s="327" t="s">
        <v>88</v>
      </c>
      <c r="D19" s="327" t="s">
        <v>88</v>
      </c>
    </row>
    <row r="20" spans="2:5">
      <c r="B20" s="342" t="s">
        <v>305</v>
      </c>
      <c r="C20" s="329">
        <v>6479815</v>
      </c>
      <c r="D20" s="329">
        <v>7516304</v>
      </c>
    </row>
    <row r="21" spans="2:5">
      <c r="B21" s="342" t="s">
        <v>306</v>
      </c>
      <c r="C21" s="329">
        <v>25306456</v>
      </c>
      <c r="D21" s="329">
        <v>24484390</v>
      </c>
    </row>
    <row r="22" spans="2:5">
      <c r="B22" s="332" t="s">
        <v>213</v>
      </c>
      <c r="C22" s="251">
        <v>31786271</v>
      </c>
      <c r="D22" s="251">
        <v>32000694</v>
      </c>
    </row>
    <row r="23" spans="2:5"/>
    <row r="24" spans="2:5">
      <c r="B24" s="323"/>
      <c r="C24" s="330"/>
      <c r="D24" s="330"/>
    </row>
    <row r="25" spans="2:5">
      <c r="B25" s="323"/>
      <c r="C25" s="324"/>
      <c r="D25" s="324"/>
    </row>
    <row r="26" spans="2:5">
      <c r="C26" s="334"/>
      <c r="D26" s="334"/>
    </row>
    <row r="27" spans="2:5">
      <c r="C27" s="334"/>
    </row>
    <row r="28" spans="2:5">
      <c r="B28" s="547" t="s">
        <v>307</v>
      </c>
      <c r="C28" s="547"/>
      <c r="D28" s="548"/>
      <c r="E28" s="548"/>
    </row>
    <row r="29" spans="2:5" ht="36">
      <c r="B29" s="549" t="s">
        <v>308</v>
      </c>
      <c r="C29" s="549" t="s">
        <v>321</v>
      </c>
      <c r="D29" s="549" t="s">
        <v>322</v>
      </c>
      <c r="E29" s="549" t="s">
        <v>323</v>
      </c>
    </row>
    <row r="30" spans="2:5">
      <c r="B30" s="342" t="s">
        <v>275</v>
      </c>
      <c r="C30" s="553">
        <v>70</v>
      </c>
      <c r="D30" s="329">
        <v>2173870</v>
      </c>
      <c r="E30" s="329">
        <v>2025</v>
      </c>
    </row>
    <row r="31" spans="2:5">
      <c r="B31" s="342" t="s">
        <v>276</v>
      </c>
      <c r="C31" s="553">
        <v>12</v>
      </c>
      <c r="D31" s="329">
        <v>485763</v>
      </c>
      <c r="E31" s="329">
        <v>2025</v>
      </c>
    </row>
    <row r="32" spans="2:5">
      <c r="B32" s="342" t="s">
        <v>701</v>
      </c>
      <c r="C32" s="553">
        <v>2</v>
      </c>
      <c r="D32" s="329">
        <v>92604</v>
      </c>
      <c r="E32" s="329">
        <v>2025</v>
      </c>
    </row>
    <row r="33" spans="2:5">
      <c r="B33" s="550" t="s">
        <v>213</v>
      </c>
      <c r="C33" s="552">
        <v>84</v>
      </c>
      <c r="D33" s="551">
        <v>2752237</v>
      </c>
      <c r="E33" s="550"/>
    </row>
    <row r="34" spans="2:5">
      <c r="C34" s="325"/>
    </row>
    <row r="35" spans="2:5">
      <c r="C35" s="325"/>
    </row>
    <row r="36" spans="2:5">
      <c r="C36" s="325"/>
    </row>
    <row r="37" spans="2:5">
      <c r="B37" s="547" t="s">
        <v>792</v>
      </c>
      <c r="C37" s="547"/>
      <c r="D37" s="548"/>
      <c r="E37" s="548"/>
    </row>
    <row r="38" spans="2:5" ht="36">
      <c r="B38" s="667" t="s">
        <v>308</v>
      </c>
      <c r="C38" s="549" t="s">
        <v>321</v>
      </c>
      <c r="D38" s="549" t="s">
        <v>327</v>
      </c>
      <c r="E38" s="549" t="s">
        <v>328</v>
      </c>
    </row>
    <row r="39" spans="2:5">
      <c r="B39" s="342" t="s">
        <v>275</v>
      </c>
      <c r="C39" s="329">
        <v>1075</v>
      </c>
      <c r="D39" s="329">
        <v>3555653</v>
      </c>
      <c r="E39" s="329">
        <v>458134.1280123</v>
      </c>
    </row>
    <row r="40" spans="2:5">
      <c r="B40" s="342" t="s">
        <v>276</v>
      </c>
      <c r="C40" s="329">
        <v>111</v>
      </c>
      <c r="D40" s="329">
        <v>598170</v>
      </c>
      <c r="E40" s="329">
        <v>40732.203995899996</v>
      </c>
    </row>
    <row r="41" spans="2:5">
      <c r="B41" s="342" t="s">
        <v>277</v>
      </c>
      <c r="C41" s="329">
        <v>9</v>
      </c>
      <c r="D41" s="329">
        <v>53969</v>
      </c>
      <c r="E41" s="329">
        <v>10888</v>
      </c>
    </row>
    <row r="42" spans="2:5">
      <c r="B42" s="550" t="s">
        <v>213</v>
      </c>
      <c r="C42" s="668">
        <v>1195</v>
      </c>
      <c r="D42" s="668">
        <v>4207792</v>
      </c>
      <c r="E42" s="668">
        <v>509754.3320082</v>
      </c>
    </row>
    <row r="43" spans="2:5">
      <c r="C43" s="325"/>
    </row>
    <row r="44" spans="2:5">
      <c r="B44" s="325" t="s">
        <v>309</v>
      </c>
      <c r="C44" s="325"/>
    </row>
    <row r="45" spans="2:5" ht="24">
      <c r="B45" s="554" t="s">
        <v>310</v>
      </c>
      <c r="C45" s="555" t="s">
        <v>324</v>
      </c>
      <c r="D45" s="556" t="s">
        <v>325</v>
      </c>
      <c r="E45" s="556" t="s">
        <v>326</v>
      </c>
    </row>
    <row r="46" spans="2:5">
      <c r="B46" s="783" t="s">
        <v>275</v>
      </c>
      <c r="C46" s="784">
        <v>5.2999999999999999E-2</v>
      </c>
      <c r="D46" s="785">
        <v>-724486</v>
      </c>
      <c r="E46" s="785">
        <v>776259</v>
      </c>
    </row>
    <row r="47" spans="2:5">
      <c r="B47" s="783" t="s">
        <v>276</v>
      </c>
      <c r="C47" s="784">
        <v>5.2999999999999999E-2</v>
      </c>
      <c r="D47" s="785">
        <v>-43321</v>
      </c>
      <c r="E47" s="785">
        <v>45612</v>
      </c>
    </row>
    <row r="48" spans="2:5">
      <c r="B48" s="783" t="s">
        <v>277</v>
      </c>
      <c r="C48" s="784">
        <v>5.2999999999999999E-2</v>
      </c>
      <c r="D48" s="785">
        <v>-10020</v>
      </c>
      <c r="E48" s="785">
        <v>10433</v>
      </c>
    </row>
    <row r="49" spans="2:6">
      <c r="B49" s="557" t="s">
        <v>213</v>
      </c>
      <c r="C49" s="557"/>
      <c r="D49" s="251">
        <v>-777827</v>
      </c>
      <c r="E49" s="251">
        <v>832304</v>
      </c>
    </row>
    <row r="50" spans="2:6"/>
    <row r="51" spans="2:6" ht="24">
      <c r="B51" s="332" t="s">
        <v>311</v>
      </c>
      <c r="C51" s="333" t="s">
        <v>324</v>
      </c>
      <c r="D51" s="331" t="s">
        <v>325</v>
      </c>
      <c r="E51" s="331" t="s">
        <v>326</v>
      </c>
    </row>
    <row r="52" spans="2:6">
      <c r="B52" s="783" t="s">
        <v>275</v>
      </c>
      <c r="C52" s="784">
        <v>0.05</v>
      </c>
      <c r="D52" s="785">
        <v>-779599</v>
      </c>
      <c r="E52" s="785">
        <v>834515</v>
      </c>
    </row>
    <row r="53" spans="2:6">
      <c r="B53" s="783" t="s">
        <v>276</v>
      </c>
      <c r="C53" s="784">
        <v>6.3E-2</v>
      </c>
      <c r="D53" s="785">
        <v>-49612</v>
      </c>
      <c r="E53" s="785">
        <v>52055</v>
      </c>
    </row>
    <row r="54" spans="2:6">
      <c r="B54" s="783" t="s">
        <v>277</v>
      </c>
      <c r="C54" s="784">
        <v>6.3E-2</v>
      </c>
      <c r="D54" s="785">
        <v>-291</v>
      </c>
      <c r="E54" s="785">
        <v>288</v>
      </c>
    </row>
    <row r="55" spans="2:6">
      <c r="B55" s="332" t="s">
        <v>213</v>
      </c>
      <c r="C55" s="332"/>
      <c r="D55" s="251">
        <v>-829502</v>
      </c>
      <c r="E55" s="251">
        <v>886858</v>
      </c>
    </row>
    <row r="56" spans="2:6"/>
    <row r="57" spans="2:6" ht="24">
      <c r="B57" s="332" t="s">
        <v>312</v>
      </c>
      <c r="C57" s="333" t="s">
        <v>324</v>
      </c>
      <c r="D57" s="331" t="s">
        <v>325</v>
      </c>
      <c r="E57" s="331" t="s">
        <v>326</v>
      </c>
    </row>
    <row r="58" spans="2:6">
      <c r="B58" s="783" t="s">
        <v>275</v>
      </c>
      <c r="C58" s="784">
        <v>1.4E-2</v>
      </c>
      <c r="D58" s="785">
        <v>780708</v>
      </c>
      <c r="E58" s="785">
        <v>-733801</v>
      </c>
    </row>
    <row r="59" spans="2:6">
      <c r="B59" s="783" t="s">
        <v>276</v>
      </c>
      <c r="C59" s="784">
        <v>0.01</v>
      </c>
      <c r="D59" s="785">
        <v>47365</v>
      </c>
      <c r="E59" s="785">
        <v>-45334</v>
      </c>
    </row>
    <row r="60" spans="2:6">
      <c r="B60" s="783" t="s">
        <v>277</v>
      </c>
      <c r="C60" s="784">
        <v>0.01</v>
      </c>
      <c r="D60" s="785">
        <v>9893</v>
      </c>
      <c r="E60" s="785">
        <v>-9579</v>
      </c>
    </row>
    <row r="61" spans="2:6">
      <c r="B61" s="332" t="s">
        <v>213</v>
      </c>
      <c r="C61" s="332"/>
      <c r="D61" s="251">
        <v>837966</v>
      </c>
      <c r="E61" s="251">
        <v>-788714</v>
      </c>
    </row>
    <row r="62" spans="2:6"/>
    <row r="63" spans="2:6"/>
    <row r="64" spans="2:6" ht="24">
      <c r="B64" s="1060" t="s">
        <v>313</v>
      </c>
      <c r="C64" s="326">
        <v>45930</v>
      </c>
      <c r="D64" s="326">
        <v>45565</v>
      </c>
      <c r="E64" s="571" t="s">
        <v>876</v>
      </c>
      <c r="F64" s="571" t="s">
        <v>877</v>
      </c>
    </row>
    <row r="65" spans="2:6">
      <c r="B65" s="1061"/>
      <c r="C65" s="327" t="s">
        <v>88</v>
      </c>
      <c r="D65" s="327" t="s">
        <v>88</v>
      </c>
      <c r="E65" s="327" t="s">
        <v>88</v>
      </c>
      <c r="F65" s="327" t="s">
        <v>88</v>
      </c>
    </row>
    <row r="66" spans="2:6">
      <c r="B66" s="342" t="s">
        <v>314</v>
      </c>
      <c r="C66" s="347">
        <v>-39384052.391000003</v>
      </c>
      <c r="D66" s="347">
        <v>-37151418</v>
      </c>
      <c r="E66" s="347">
        <v>-13978848.391000003</v>
      </c>
      <c r="F66" s="347">
        <v>-12949046</v>
      </c>
    </row>
    <row r="67" spans="2:6">
      <c r="B67" s="342" t="s">
        <v>315</v>
      </c>
      <c r="C67" s="347">
        <v>-20092709.215</v>
      </c>
      <c r="D67" s="347">
        <v>-18656271</v>
      </c>
      <c r="E67" s="347">
        <v>-6586587.2149999999</v>
      </c>
      <c r="F67" s="347">
        <v>-6122163</v>
      </c>
    </row>
    <row r="68" spans="2:6">
      <c r="B68" s="342" t="s">
        <v>316</v>
      </c>
      <c r="C68" s="347">
        <v>-3367138</v>
      </c>
      <c r="D68" s="347">
        <v>-2892311</v>
      </c>
      <c r="E68" s="347">
        <v>-1313996</v>
      </c>
      <c r="F68" s="347">
        <v>-1069880</v>
      </c>
    </row>
    <row r="69" spans="2:6">
      <c r="B69" s="342" t="s">
        <v>317</v>
      </c>
      <c r="C69" s="347">
        <v>-2753152.8650000002</v>
      </c>
      <c r="D69" s="347">
        <v>-2205888</v>
      </c>
      <c r="E69" s="347">
        <v>-702582.86500000022</v>
      </c>
      <c r="F69" s="347">
        <v>-636056</v>
      </c>
    </row>
    <row r="70" spans="2:6">
      <c r="B70" s="332" t="s">
        <v>213</v>
      </c>
      <c r="C70" s="251">
        <v>-65597052.471000008</v>
      </c>
      <c r="D70" s="251">
        <v>-60905888</v>
      </c>
      <c r="E70" s="251">
        <v>-22582014.471000001</v>
      </c>
      <c r="F70" s="251">
        <v>-20777145</v>
      </c>
    </row>
    <row r="71" spans="2:6">
      <c r="C71" s="334"/>
      <c r="D71" s="334"/>
      <c r="E71" s="334"/>
    </row>
    <row r="72" spans="2:6">
      <c r="B72" s="323"/>
      <c r="C72" s="335"/>
      <c r="D72" s="335"/>
      <c r="E72" s="335"/>
      <c r="F72" s="335"/>
    </row>
    <row r="73" spans="2:6"/>
    <row r="74" spans="2:6"/>
    <row r="75" spans="2:6" ht="12.6" thickBot="1">
      <c r="B75" s="325"/>
    </row>
    <row r="76" spans="2:6" ht="48">
      <c r="B76" s="336" t="s">
        <v>274</v>
      </c>
      <c r="C76" s="337" t="s">
        <v>329</v>
      </c>
      <c r="D76" s="337" t="s">
        <v>330</v>
      </c>
      <c r="E76" s="337" t="s">
        <v>331</v>
      </c>
      <c r="F76" s="337" t="s">
        <v>661</v>
      </c>
    </row>
    <row r="77" spans="2:6">
      <c r="B77" s="338" t="s">
        <v>275</v>
      </c>
      <c r="C77" s="791">
        <v>985</v>
      </c>
      <c r="D77" s="791">
        <v>259</v>
      </c>
      <c r="E77" s="791">
        <v>159</v>
      </c>
      <c r="F77" s="791">
        <v>10</v>
      </c>
    </row>
    <row r="78" spans="2:6">
      <c r="B78" s="338" t="s">
        <v>276</v>
      </c>
      <c r="C78" s="791">
        <v>111</v>
      </c>
      <c r="D78" s="791">
        <v>3</v>
      </c>
      <c r="E78" s="791">
        <v>4</v>
      </c>
      <c r="F78" s="791">
        <v>1</v>
      </c>
    </row>
    <row r="79" spans="2:6">
      <c r="B79" s="338" t="s">
        <v>277</v>
      </c>
      <c r="C79" s="791">
        <v>9</v>
      </c>
      <c r="D79" s="791">
        <v>3</v>
      </c>
      <c r="E79" s="791" t="s">
        <v>865</v>
      </c>
      <c r="F79" s="791" t="s">
        <v>866</v>
      </c>
    </row>
    <row r="80" spans="2:6">
      <c r="B80" s="338" t="s">
        <v>282</v>
      </c>
      <c r="C80" s="791" t="s">
        <v>867</v>
      </c>
      <c r="D80" s="791" t="s">
        <v>850</v>
      </c>
      <c r="E80" s="791">
        <v>3</v>
      </c>
      <c r="F80" s="791" t="s">
        <v>866</v>
      </c>
    </row>
    <row r="81" spans="2:6">
      <c r="B81" s="338" t="s">
        <v>296</v>
      </c>
      <c r="C81" s="791" t="s">
        <v>867</v>
      </c>
      <c r="D81" s="791">
        <v>193</v>
      </c>
      <c r="E81" s="791">
        <v>84</v>
      </c>
      <c r="F81" s="791" t="s">
        <v>866</v>
      </c>
    </row>
    <row r="82" spans="2:6">
      <c r="B82" s="338" t="s">
        <v>279</v>
      </c>
      <c r="C82" s="791" t="s">
        <v>867</v>
      </c>
      <c r="D82" s="791">
        <v>67</v>
      </c>
      <c r="E82" s="791">
        <v>15</v>
      </c>
      <c r="F82" s="791" t="s">
        <v>866</v>
      </c>
    </row>
    <row r="83" spans="2:6">
      <c r="B83" s="338" t="s">
        <v>280</v>
      </c>
      <c r="C83" s="791" t="s">
        <v>867</v>
      </c>
      <c r="D83" s="791">
        <v>252</v>
      </c>
      <c r="E83" s="791">
        <v>45</v>
      </c>
      <c r="F83" s="791" t="s">
        <v>866</v>
      </c>
    </row>
    <row r="84" spans="2:6">
      <c r="B84" s="788" t="s">
        <v>747</v>
      </c>
      <c r="C84" s="791">
        <v>0</v>
      </c>
      <c r="D84" s="789"/>
      <c r="E84" s="789"/>
      <c r="F84" s="791"/>
    </row>
    <row r="85" spans="2:6" s="340" customFormat="1" ht="12.6" thickBot="1">
      <c r="B85" s="339" t="s">
        <v>318</v>
      </c>
      <c r="C85" s="756">
        <v>1105</v>
      </c>
      <c r="D85" s="756">
        <v>777</v>
      </c>
      <c r="E85" s="756">
        <v>310</v>
      </c>
      <c r="F85" s="756">
        <v>11</v>
      </c>
    </row>
    <row r="86" spans="2:6" s="340" customFormat="1">
      <c r="B86" s="322"/>
      <c r="C86" s="341"/>
      <c r="D86" s="341"/>
      <c r="E86" s="341"/>
    </row>
    <row r="87" spans="2:6" s="340" customFormat="1">
      <c r="B87" s="322"/>
      <c r="C87" s="322"/>
      <c r="D87" s="322"/>
      <c r="E87" s="322"/>
    </row>
  </sheetData>
  <mergeCells count="3">
    <mergeCell ref="B64:B65"/>
    <mergeCell ref="B3:B4"/>
    <mergeCell ref="B18:B19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67ED03"/>
  </sheetPr>
  <dimension ref="A1:P39"/>
  <sheetViews>
    <sheetView showGridLines="0" topLeftCell="C1" workbookViewId="0">
      <selection activeCell="A26" sqref="A26:XFD1048576"/>
    </sheetView>
  </sheetViews>
  <sheetFormatPr baseColWidth="10" defaultColWidth="0" defaultRowHeight="12" zeroHeight="1"/>
  <cols>
    <col min="1" max="1" width="10.44140625" style="223" customWidth="1"/>
    <col min="2" max="2" width="57.44140625" style="217" customWidth="1"/>
    <col min="3" max="3" width="7.6640625" style="217" customWidth="1"/>
    <col min="4" max="4" width="17.6640625" style="217" customWidth="1"/>
    <col min="5" max="5" width="16.6640625" style="217" customWidth="1"/>
    <col min="6" max="6" width="15.109375" style="222" customWidth="1"/>
    <col min="7" max="7" width="14.88671875" style="143" customWidth="1"/>
    <col min="8" max="8" width="15.33203125" style="143" customWidth="1"/>
    <col min="9" max="9" width="11.44140625" style="217" customWidth="1"/>
    <col min="10" max="13" width="11.44140625" style="217" hidden="1"/>
    <col min="14" max="16" width="0" style="217" hidden="1"/>
    <col min="17" max="16384" width="11.44140625" style="217" hidden="1"/>
  </cols>
  <sheetData>
    <row r="1" spans="1:8" ht="12.6" thickBot="1"/>
    <row r="2" spans="1:8">
      <c r="A2" s="226"/>
      <c r="B2" s="922" t="s">
        <v>103</v>
      </c>
      <c r="C2" s="924" t="s">
        <v>87</v>
      </c>
      <c r="D2" s="206">
        <v>45930</v>
      </c>
      <c r="E2" s="206">
        <v>45657</v>
      </c>
      <c r="G2" s="930" t="s">
        <v>148</v>
      </c>
      <c r="H2" s="932" t="s">
        <v>269</v>
      </c>
    </row>
    <row r="3" spans="1:8" ht="12.6" thickBot="1">
      <c r="B3" s="923"/>
      <c r="C3" s="925"/>
      <c r="D3" s="207" t="s">
        <v>88</v>
      </c>
      <c r="E3" s="207" t="s">
        <v>88</v>
      </c>
      <c r="G3" s="931"/>
      <c r="H3" s="933"/>
    </row>
    <row r="4" spans="1:8">
      <c r="B4" s="391" t="s">
        <v>104</v>
      </c>
      <c r="C4" s="405"/>
      <c r="D4" s="393"/>
      <c r="E4" s="393"/>
      <c r="G4" s="162"/>
      <c r="H4" s="163"/>
    </row>
    <row r="5" spans="1:8">
      <c r="A5" s="223" t="s">
        <v>27</v>
      </c>
      <c r="B5" s="394" t="s">
        <v>105</v>
      </c>
      <c r="C5" s="395">
        <v>16</v>
      </c>
      <c r="D5" s="393">
        <v>67890939</v>
      </c>
      <c r="E5" s="393">
        <v>116332739</v>
      </c>
      <c r="G5" s="164">
        <v>-48441800</v>
      </c>
      <c r="H5" s="165">
        <v>-0.41640728496902318</v>
      </c>
    </row>
    <row r="6" spans="1:8">
      <c r="A6" s="223" t="s">
        <v>28</v>
      </c>
      <c r="B6" s="394" t="s">
        <v>106</v>
      </c>
      <c r="C6" s="395">
        <v>14</v>
      </c>
      <c r="D6" s="393">
        <v>2728126</v>
      </c>
      <c r="E6" s="393">
        <v>1808538</v>
      </c>
      <c r="G6" s="164">
        <v>919588</v>
      </c>
      <c r="H6" s="165">
        <v>0.50847037773052051</v>
      </c>
    </row>
    <row r="7" spans="1:8">
      <c r="A7" s="223" t="s">
        <v>29</v>
      </c>
      <c r="B7" s="394" t="s">
        <v>30</v>
      </c>
      <c r="C7" s="395">
        <v>17</v>
      </c>
      <c r="D7" s="393">
        <v>163497630</v>
      </c>
      <c r="E7" s="393">
        <v>194888909</v>
      </c>
      <c r="G7" s="164">
        <v>-31391279</v>
      </c>
      <c r="H7" s="165">
        <v>-0.16107268064187275</v>
      </c>
    </row>
    <row r="8" spans="1:8">
      <c r="A8" s="223" t="s">
        <v>31</v>
      </c>
      <c r="B8" s="394" t="s">
        <v>107</v>
      </c>
      <c r="C8" s="395">
        <v>6</v>
      </c>
      <c r="D8" s="393">
        <v>1585342</v>
      </c>
      <c r="E8" s="393">
        <v>12666169</v>
      </c>
      <c r="G8" s="164">
        <v>-11080827</v>
      </c>
      <c r="H8" s="165">
        <v>-0.87483650344472741</v>
      </c>
    </row>
    <row r="9" spans="1:8">
      <c r="A9" s="223" t="s">
        <v>32</v>
      </c>
      <c r="B9" s="394" t="s">
        <v>108</v>
      </c>
      <c r="C9" s="395">
        <v>18</v>
      </c>
      <c r="D9" s="393">
        <v>1332886</v>
      </c>
      <c r="E9" s="393">
        <v>1060276</v>
      </c>
      <c r="G9" s="164">
        <v>272610</v>
      </c>
      <c r="H9" s="165">
        <v>0.25711229906175376</v>
      </c>
    </row>
    <row r="10" spans="1:8">
      <c r="A10" s="223" t="s">
        <v>34</v>
      </c>
      <c r="B10" s="394" t="s">
        <v>361</v>
      </c>
      <c r="C10" s="395">
        <v>8</v>
      </c>
      <c r="D10" s="393">
        <v>50357</v>
      </c>
      <c r="E10" s="393">
        <v>550319</v>
      </c>
      <c r="G10" s="164">
        <v>-499962</v>
      </c>
      <c r="H10" s="165">
        <v>-0.90849489114495408</v>
      </c>
    </row>
    <row r="11" spans="1:8">
      <c r="A11" s="223" t="s">
        <v>35</v>
      </c>
      <c r="B11" s="394" t="s">
        <v>36</v>
      </c>
      <c r="C11" s="395">
        <v>19</v>
      </c>
      <c r="D11" s="393">
        <v>6479815</v>
      </c>
      <c r="E11" s="393">
        <v>7516304</v>
      </c>
      <c r="G11" s="164">
        <v>-1036489</v>
      </c>
      <c r="H11" s="165">
        <v>-0.13789875981599467</v>
      </c>
    </row>
    <row r="12" spans="1:8" ht="12.6" thickBot="1">
      <c r="A12" s="223" t="s">
        <v>37</v>
      </c>
      <c r="B12" s="394" t="s">
        <v>110</v>
      </c>
      <c r="C12" s="395">
        <v>20</v>
      </c>
      <c r="D12" s="393">
        <v>17047866</v>
      </c>
      <c r="E12" s="393">
        <v>17379769</v>
      </c>
      <c r="G12" s="164">
        <v>-331903</v>
      </c>
      <c r="H12" s="165">
        <v>-1.9097089265110487E-2</v>
      </c>
    </row>
    <row r="13" spans="1:8" ht="24.6" thickBot="1">
      <c r="B13" s="396" t="s">
        <v>111</v>
      </c>
      <c r="C13" s="397"/>
      <c r="D13" s="398">
        <v>260612961</v>
      </c>
      <c r="E13" s="398">
        <v>352203023</v>
      </c>
      <c r="G13" s="166">
        <v>-91590062</v>
      </c>
      <c r="H13" s="155">
        <v>-0.26004905131095368</v>
      </c>
    </row>
    <row r="14" spans="1:8" ht="24.6" hidden="1" thickBot="1">
      <c r="A14" s="223" t="s">
        <v>112</v>
      </c>
      <c r="B14" s="406" t="s">
        <v>113</v>
      </c>
      <c r="C14" s="395"/>
      <c r="D14" s="402">
        <v>0</v>
      </c>
      <c r="E14" s="393">
        <v>0</v>
      </c>
      <c r="G14" s="164">
        <v>0</v>
      </c>
      <c r="H14" s="153">
        <v>1</v>
      </c>
    </row>
    <row r="15" spans="1:8" ht="12.6" thickBot="1">
      <c r="B15" s="404" t="s">
        <v>114</v>
      </c>
      <c r="C15" s="407"/>
      <c r="D15" s="398">
        <v>260612961</v>
      </c>
      <c r="E15" s="398">
        <v>352203023</v>
      </c>
      <c r="G15" s="166">
        <v>-91590062</v>
      </c>
      <c r="H15" s="155">
        <v>-0.26004905131095368</v>
      </c>
    </row>
    <row r="16" spans="1:8">
      <c r="B16" s="391" t="s">
        <v>115</v>
      </c>
      <c r="C16" s="405"/>
      <c r="D16" s="393"/>
      <c r="E16" s="393"/>
      <c r="G16" s="167"/>
      <c r="H16" s="168"/>
    </row>
    <row r="17" spans="1:8">
      <c r="A17" s="223" t="s">
        <v>39</v>
      </c>
      <c r="B17" s="394" t="s">
        <v>116</v>
      </c>
      <c r="C17" s="395">
        <v>16</v>
      </c>
      <c r="D17" s="393">
        <v>1374628228</v>
      </c>
      <c r="E17" s="393">
        <v>1205884299</v>
      </c>
      <c r="G17" s="164">
        <v>168743929</v>
      </c>
      <c r="H17" s="165">
        <v>0.13993376407664795</v>
      </c>
    </row>
    <row r="18" spans="1:8">
      <c r="A18" s="223" t="s">
        <v>40</v>
      </c>
      <c r="B18" s="394" t="s">
        <v>106</v>
      </c>
      <c r="C18" s="395">
        <v>14</v>
      </c>
      <c r="D18" s="393">
        <v>3843362</v>
      </c>
      <c r="E18" s="393">
        <v>2596929</v>
      </c>
      <c r="G18" s="164">
        <v>1246433</v>
      </c>
      <c r="H18" s="165">
        <v>0.4799642192759217</v>
      </c>
    </row>
    <row r="19" spans="1:8">
      <c r="A19" s="223" t="s">
        <v>41</v>
      </c>
      <c r="B19" s="394" t="s">
        <v>117</v>
      </c>
      <c r="C19" s="395">
        <v>17</v>
      </c>
      <c r="D19" s="393">
        <v>1364031</v>
      </c>
      <c r="E19" s="393">
        <v>1362795</v>
      </c>
      <c r="G19" s="164">
        <v>1236</v>
      </c>
      <c r="H19" s="165">
        <v>9.0695959406954089E-4</v>
      </c>
    </row>
    <row r="20" spans="1:8" ht="13.95" hidden="1" customHeight="1">
      <c r="A20" s="223" t="s">
        <v>43</v>
      </c>
      <c r="B20" s="394" t="s">
        <v>107</v>
      </c>
      <c r="C20" s="395"/>
      <c r="D20" s="393">
        <v>0</v>
      </c>
      <c r="E20" s="393">
        <v>0</v>
      </c>
      <c r="G20" s="164">
        <v>0</v>
      </c>
      <c r="H20" s="165">
        <v>1</v>
      </c>
    </row>
    <row r="21" spans="1:8">
      <c r="A21" s="223" t="s">
        <v>44</v>
      </c>
      <c r="B21" s="394" t="s">
        <v>108</v>
      </c>
      <c r="C21" s="395">
        <v>18</v>
      </c>
      <c r="D21" s="393">
        <v>1964323</v>
      </c>
      <c r="E21" s="393">
        <v>1908445</v>
      </c>
      <c r="G21" s="164">
        <v>55878</v>
      </c>
      <c r="H21" s="165">
        <v>2.9279334746351086E-2</v>
      </c>
    </row>
    <row r="22" spans="1:8">
      <c r="A22" s="223" t="s">
        <v>45</v>
      </c>
      <c r="B22" s="394" t="s">
        <v>46</v>
      </c>
      <c r="C22" s="395">
        <v>15</v>
      </c>
      <c r="D22" s="393">
        <v>140903793</v>
      </c>
      <c r="E22" s="393">
        <v>130983731</v>
      </c>
      <c r="G22" s="164">
        <v>9920062</v>
      </c>
      <c r="H22" s="165">
        <v>7.573506972404076E-2</v>
      </c>
    </row>
    <row r="23" spans="1:8">
      <c r="A23" s="223" t="s">
        <v>47</v>
      </c>
      <c r="B23" s="394" t="s">
        <v>48</v>
      </c>
      <c r="C23" s="395">
        <v>19</v>
      </c>
      <c r="D23" s="393">
        <v>25306456</v>
      </c>
      <c r="E23" s="393">
        <v>24484390</v>
      </c>
      <c r="G23" s="164">
        <v>822066</v>
      </c>
      <c r="H23" s="165">
        <v>3.3575106424950756E-2</v>
      </c>
    </row>
    <row r="24" spans="1:8" ht="12.6" thickBot="1">
      <c r="A24" s="223" t="s">
        <v>49</v>
      </c>
      <c r="B24" s="394" t="s">
        <v>110</v>
      </c>
      <c r="C24" s="395">
        <v>20</v>
      </c>
      <c r="D24" s="393">
        <v>7727753</v>
      </c>
      <c r="E24" s="393">
        <v>7601123</v>
      </c>
      <c r="G24" s="164">
        <v>126630</v>
      </c>
      <c r="H24" s="165">
        <v>1.6659380462597434E-2</v>
      </c>
    </row>
    <row r="25" spans="1:8" ht="12.6" thickBot="1">
      <c r="B25" s="404" t="s">
        <v>118</v>
      </c>
      <c r="C25" s="407"/>
      <c r="D25" s="398">
        <v>1555737946</v>
      </c>
      <c r="E25" s="398">
        <v>1374821712</v>
      </c>
      <c r="G25" s="166">
        <v>180916234</v>
      </c>
      <c r="H25" s="155">
        <v>0.13159250571975256</v>
      </c>
    </row>
    <row r="26" spans="1:8" ht="12.6" thickBot="1">
      <c r="B26" s="394"/>
      <c r="C26" s="395"/>
      <c r="D26" s="393"/>
      <c r="E26" s="393"/>
      <c r="G26" s="164"/>
      <c r="H26" s="165"/>
    </row>
    <row r="27" spans="1:8" ht="12.6" thickBot="1">
      <c r="B27" s="408" t="s">
        <v>119</v>
      </c>
      <c r="C27" s="407"/>
      <c r="D27" s="398">
        <v>1816350907</v>
      </c>
      <c r="E27" s="398">
        <v>1727024735</v>
      </c>
      <c r="G27" s="166">
        <v>89326172</v>
      </c>
      <c r="H27" s="155">
        <v>5.1722578252476503E-2</v>
      </c>
    </row>
    <row r="28" spans="1:8">
      <c r="B28" s="391" t="s">
        <v>120</v>
      </c>
      <c r="C28" s="395"/>
      <c r="D28" s="393"/>
      <c r="E28" s="393"/>
      <c r="G28" s="164"/>
      <c r="H28" s="165"/>
    </row>
    <row r="29" spans="1:8">
      <c r="A29" s="223" t="s">
        <v>50</v>
      </c>
      <c r="B29" s="394" t="s">
        <v>51</v>
      </c>
      <c r="C29" s="395">
        <v>21</v>
      </c>
      <c r="D29" s="393">
        <v>468358402</v>
      </c>
      <c r="E29" s="393">
        <v>468358402</v>
      </c>
      <c r="G29" s="164">
        <v>0</v>
      </c>
      <c r="H29" s="165">
        <v>0</v>
      </c>
    </row>
    <row r="30" spans="1:8">
      <c r="A30" s="223" t="s">
        <v>52</v>
      </c>
      <c r="B30" s="394" t="s">
        <v>53</v>
      </c>
      <c r="C30" s="395">
        <v>21</v>
      </c>
      <c r="D30" s="393">
        <v>226028052.88104901</v>
      </c>
      <c r="E30" s="393">
        <v>201621765</v>
      </c>
      <c r="G30" s="164">
        <v>24406287.881049007</v>
      </c>
      <c r="H30" s="165">
        <v>0.12104986721571953</v>
      </c>
    </row>
    <row r="31" spans="1:8" hidden="1">
      <c r="A31" s="223" t="s">
        <v>54</v>
      </c>
      <c r="B31" s="394" t="s">
        <v>55</v>
      </c>
      <c r="C31" s="395">
        <v>21</v>
      </c>
      <c r="D31" s="659">
        <v>0</v>
      </c>
      <c r="E31" s="393">
        <v>0</v>
      </c>
      <c r="G31" s="164">
        <v>0</v>
      </c>
      <c r="H31" s="165">
        <v>1</v>
      </c>
    </row>
    <row r="32" spans="1:8">
      <c r="A32" s="223" t="s">
        <v>56</v>
      </c>
      <c r="B32" s="394" t="s">
        <v>57</v>
      </c>
      <c r="C32" s="395">
        <v>21</v>
      </c>
      <c r="D32" s="659">
        <v>-37268415</v>
      </c>
      <c r="E32" s="393">
        <v>-37268415</v>
      </c>
      <c r="G32" s="164">
        <v>0</v>
      </c>
      <c r="H32" s="165">
        <v>0</v>
      </c>
    </row>
    <row r="33" spans="1:8">
      <c r="A33" s="223" t="s">
        <v>121</v>
      </c>
      <c r="B33" s="394" t="s">
        <v>121</v>
      </c>
      <c r="C33" s="395">
        <v>21</v>
      </c>
      <c r="D33" s="393">
        <v>283867252.66329318</v>
      </c>
      <c r="E33" s="393">
        <v>286274621</v>
      </c>
      <c r="G33" s="164">
        <v>-2407368.3367068172</v>
      </c>
      <c r="H33" s="165">
        <v>-8.4092970878714996E-3</v>
      </c>
    </row>
    <row r="34" spans="1:8">
      <c r="B34" s="409" t="s">
        <v>122</v>
      </c>
      <c r="C34" s="395"/>
      <c r="D34" s="660">
        <v>940985292.54434228</v>
      </c>
      <c r="E34" s="403">
        <v>918986373</v>
      </c>
      <c r="G34" s="164">
        <v>21998919.544342279</v>
      </c>
      <c r="H34" s="165">
        <v>2.3938243472019664E-2</v>
      </c>
    </row>
    <row r="35" spans="1:8" ht="12.6" thickBot="1">
      <c r="A35" s="223" t="s">
        <v>58</v>
      </c>
      <c r="B35" s="394" t="s">
        <v>59</v>
      </c>
      <c r="C35" s="395">
        <v>22</v>
      </c>
      <c r="D35" s="393">
        <v>666722390</v>
      </c>
      <c r="E35" s="393">
        <v>644759691</v>
      </c>
      <c r="G35" s="169">
        <v>21962699</v>
      </c>
      <c r="H35" s="170">
        <v>3.4063387191492406E-2</v>
      </c>
    </row>
    <row r="36" spans="1:8" ht="12.6" thickBot="1">
      <c r="B36" s="404" t="s">
        <v>123</v>
      </c>
      <c r="C36" s="410"/>
      <c r="D36" s="398">
        <v>1607707682.5443423</v>
      </c>
      <c r="E36" s="709">
        <v>1563746064</v>
      </c>
      <c r="G36" s="166">
        <v>43961618.544342279</v>
      </c>
      <c r="H36" s="155">
        <v>2.8113016273173034E-2</v>
      </c>
    </row>
    <row r="37" spans="1:8" ht="12.6" thickBot="1">
      <c r="B37" s="210"/>
      <c r="C37" s="211"/>
      <c r="D37" s="213"/>
      <c r="E37" s="213"/>
      <c r="G37" s="169"/>
      <c r="H37" s="170"/>
    </row>
    <row r="38" spans="1:8" ht="12.6" thickBot="1">
      <c r="B38" s="219" t="s">
        <v>124</v>
      </c>
      <c r="C38" s="218"/>
      <c r="D38" s="209">
        <v>3424058589.544342</v>
      </c>
      <c r="E38" s="209">
        <v>3290770799</v>
      </c>
      <c r="G38" s="171">
        <v>133287790.54434204</v>
      </c>
      <c r="H38" s="161">
        <v>4.0503516861413007E-2</v>
      </c>
    </row>
    <row r="39" spans="1:8" ht="12.6" thickTop="1">
      <c r="D39" s="221"/>
      <c r="E39" s="221"/>
      <c r="G39" s="224"/>
      <c r="H39" s="225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50">
    <tabColor theme="0"/>
  </sheetPr>
  <dimension ref="A3:I14"/>
  <sheetViews>
    <sheetView showGridLines="0" topLeftCell="A3" workbookViewId="0">
      <selection activeCell="E3" sqref="E1:XFD1048576"/>
    </sheetView>
  </sheetViews>
  <sheetFormatPr baseColWidth="10" defaultColWidth="0" defaultRowHeight="12" zeroHeight="1"/>
  <cols>
    <col min="1" max="1" width="11.5546875" style="143" customWidth="1"/>
    <col min="2" max="2" width="37.33203125" style="143" bestFit="1" customWidth="1"/>
    <col min="3" max="3" width="18.88671875" style="143" customWidth="1"/>
    <col min="4" max="4" width="17.6640625" style="143" customWidth="1"/>
    <col min="5" max="5" width="0" style="143" hidden="1"/>
    <col min="6" max="6" width="15.109375" style="143" hidden="1"/>
    <col min="7" max="7" width="30.6640625" style="143" hidden="1"/>
    <col min="8" max="8" width="15.33203125" style="143" hidden="1"/>
    <col min="9" max="9" width="14.88671875" style="143" hidden="1"/>
    <col min="10" max="16384" width="11.5546875" style="143" hidden="1"/>
  </cols>
  <sheetData>
    <row r="3" spans="2:4">
      <c r="B3" s="1064" t="s">
        <v>110</v>
      </c>
      <c r="C3" s="348">
        <v>45930</v>
      </c>
      <c r="D3" s="348">
        <v>45657</v>
      </c>
    </row>
    <row r="4" spans="2:4">
      <c r="B4" s="1064" t="s">
        <v>352</v>
      </c>
      <c r="C4" s="349" t="s">
        <v>88</v>
      </c>
      <c r="D4" s="349" t="s">
        <v>88</v>
      </c>
    </row>
    <row r="5" spans="2:4">
      <c r="B5" s="350" t="s">
        <v>353</v>
      </c>
      <c r="C5" s="351">
        <v>8355017</v>
      </c>
      <c r="D5" s="352">
        <v>11443025</v>
      </c>
    </row>
    <row r="6" spans="2:4">
      <c r="B6" s="350" t="s">
        <v>354</v>
      </c>
      <c r="C6" s="351">
        <v>916621</v>
      </c>
      <c r="D6" s="352">
        <v>2802858</v>
      </c>
    </row>
    <row r="7" spans="2:4">
      <c r="B7" s="350" t="s">
        <v>355</v>
      </c>
      <c r="C7" s="351">
        <v>246136</v>
      </c>
      <c r="D7" s="352">
        <v>381142</v>
      </c>
    </row>
    <row r="8" spans="2:4">
      <c r="B8" s="350" t="s">
        <v>356</v>
      </c>
      <c r="C8" s="351">
        <v>1001963</v>
      </c>
      <c r="D8" s="352">
        <v>848755</v>
      </c>
    </row>
    <row r="9" spans="2:4">
      <c r="B9" s="350" t="s">
        <v>357</v>
      </c>
      <c r="C9" s="351">
        <v>6528129</v>
      </c>
      <c r="D9" s="352">
        <v>1903989</v>
      </c>
    </row>
    <row r="10" spans="2:4">
      <c r="B10" s="353" t="s">
        <v>358</v>
      </c>
      <c r="C10" s="354">
        <v>17047866</v>
      </c>
      <c r="D10" s="354">
        <v>17379769</v>
      </c>
    </row>
    <row r="11" spans="2:4">
      <c r="B11" s="350" t="s">
        <v>359</v>
      </c>
      <c r="C11" s="351">
        <v>7355177</v>
      </c>
      <c r="D11" s="352">
        <v>7355177</v>
      </c>
    </row>
    <row r="12" spans="2:4">
      <c r="B12" s="350" t="s">
        <v>356</v>
      </c>
      <c r="C12" s="351">
        <v>372576</v>
      </c>
      <c r="D12" s="352">
        <v>245946</v>
      </c>
    </row>
    <row r="13" spans="2:4">
      <c r="B13" s="353" t="s">
        <v>360</v>
      </c>
      <c r="C13" s="354">
        <v>7727753</v>
      </c>
      <c r="D13" s="354">
        <v>7601123</v>
      </c>
    </row>
    <row r="14" spans="2:4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3">
    <tabColor theme="0"/>
  </sheetPr>
  <dimension ref="A3:M98"/>
  <sheetViews>
    <sheetView showGridLines="0" topLeftCell="A5" workbookViewId="0">
      <selection activeCell="A12" sqref="A12:XFD1048576"/>
    </sheetView>
  </sheetViews>
  <sheetFormatPr baseColWidth="10" defaultColWidth="0" defaultRowHeight="0" customHeight="1" zeroHeight="1"/>
  <cols>
    <col min="1" max="1" width="8.88671875" style="143" customWidth="1"/>
    <col min="2" max="2" width="29.109375" style="143" customWidth="1"/>
    <col min="3" max="3" width="16.109375" style="143" customWidth="1"/>
    <col min="4" max="4" width="17.6640625" style="143" customWidth="1"/>
    <col min="5" max="5" width="16.6640625" style="143" customWidth="1"/>
    <col min="6" max="6" width="15.109375" style="143" customWidth="1"/>
    <col min="7" max="13" width="0" style="143" hidden="1"/>
    <col min="14" max="16384" width="8.88671875" style="143" hidden="1"/>
  </cols>
  <sheetData>
    <row r="3" spans="2:6" ht="24" hidden="1">
      <c r="B3" s="1065" t="s">
        <v>209</v>
      </c>
      <c r="C3" s="476">
        <v>45930</v>
      </c>
      <c r="D3" s="476">
        <v>45565</v>
      </c>
      <c r="E3" s="866" t="s">
        <v>860</v>
      </c>
      <c r="F3" s="866" t="s">
        <v>861</v>
      </c>
    </row>
    <row r="4" spans="2:6" ht="12" hidden="1">
      <c r="B4" s="1065"/>
      <c r="C4" s="258" t="s">
        <v>88</v>
      </c>
      <c r="D4" s="477" t="s">
        <v>88</v>
      </c>
      <c r="E4" s="867" t="s">
        <v>88</v>
      </c>
      <c r="F4" s="867" t="s">
        <v>88</v>
      </c>
    </row>
    <row r="5" spans="2:6" ht="12">
      <c r="B5" s="358" t="s">
        <v>210</v>
      </c>
      <c r="C5" s="257"/>
      <c r="D5" s="257"/>
      <c r="E5" s="254"/>
      <c r="F5" s="254"/>
    </row>
    <row r="6" spans="2:6" ht="12">
      <c r="B6" s="257" t="s">
        <v>211</v>
      </c>
      <c r="C6" s="357">
        <v>211754049</v>
      </c>
      <c r="D6" s="357">
        <v>196502255</v>
      </c>
      <c r="E6" s="357">
        <v>59310294</v>
      </c>
      <c r="F6" s="357">
        <v>54083403</v>
      </c>
    </row>
    <row r="7" spans="2:6" ht="12">
      <c r="B7" s="257" t="s">
        <v>212</v>
      </c>
      <c r="C7" s="357">
        <v>237896197</v>
      </c>
      <c r="D7" s="357">
        <v>217408241</v>
      </c>
      <c r="E7" s="357">
        <v>74929026</v>
      </c>
      <c r="F7" s="357">
        <v>66849842</v>
      </c>
    </row>
    <row r="8" spans="2:6" ht="12">
      <c r="B8" s="257" t="s">
        <v>659</v>
      </c>
      <c r="C8" s="357">
        <v>50597569</v>
      </c>
      <c r="D8" s="357">
        <v>49853440</v>
      </c>
      <c r="E8" s="357">
        <v>16919692</v>
      </c>
      <c r="F8" s="357">
        <v>16310912</v>
      </c>
    </row>
    <row r="9" spans="2:6" ht="12">
      <c r="B9" s="257" t="s">
        <v>660</v>
      </c>
      <c r="C9" s="357">
        <v>20609869</v>
      </c>
      <c r="D9" s="357">
        <v>19550385</v>
      </c>
      <c r="E9" s="357">
        <v>7238961</v>
      </c>
      <c r="F9" s="357">
        <v>6228308</v>
      </c>
    </row>
    <row r="10" spans="2:6" ht="12">
      <c r="B10" s="259" t="s">
        <v>213</v>
      </c>
      <c r="C10" s="355">
        <v>520857684</v>
      </c>
      <c r="D10" s="356">
        <v>483314321</v>
      </c>
      <c r="E10" s="356">
        <v>158397973</v>
      </c>
      <c r="F10" s="356">
        <v>143472465</v>
      </c>
    </row>
    <row r="11" spans="2:6" ht="12"/>
    <row r="12" spans="2:6" ht="0" hidden="1" customHeight="1"/>
    <row r="13" spans="2:6" ht="0" hidden="1" customHeight="1"/>
    <row r="14" spans="2:6" ht="0" hidden="1" customHeight="1"/>
    <row r="15" spans="2:6" ht="0" hidden="1" customHeight="1"/>
    <row r="16" spans="2:6" ht="0" hidden="1" customHeight="1"/>
    <row r="17" ht="0" hidden="1" customHeight="1"/>
    <row r="18" ht="0" hidden="1" customHeight="1"/>
    <row r="19" ht="0" hidden="1" customHeight="1"/>
    <row r="20" ht="0" hidden="1" customHeight="1"/>
    <row r="21" ht="0" hidden="1" customHeight="1"/>
    <row r="22" ht="0" hidden="1" customHeight="1"/>
    <row r="23" ht="0" hidden="1" customHeight="1"/>
    <row r="24" ht="0" hidden="1" customHeight="1"/>
    <row r="25" ht="0" hidden="1" customHeight="1"/>
    <row r="26" ht="0" hidden="1" customHeight="1"/>
    <row r="27" ht="0" hidden="1" customHeight="1"/>
    <row r="28" ht="0" hidden="1" customHeight="1"/>
    <row r="29" ht="0" hidden="1" customHeight="1"/>
    <row r="30" ht="0" hidden="1" customHeight="1"/>
    <row r="31" ht="0" hidden="1" customHeight="1"/>
    <row r="3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  <row r="44" ht="0" hidden="1" customHeight="1"/>
    <row r="45" ht="0" hidden="1" customHeight="1"/>
    <row r="46" ht="0" hidden="1" customHeight="1"/>
    <row r="47" ht="0" hidden="1" customHeight="1"/>
    <row r="48" ht="0" hidden="1" customHeight="1"/>
    <row r="49" ht="0" hidden="1" customHeight="1"/>
    <row r="50" ht="0" hidden="1" customHeight="1"/>
    <row r="51" ht="0" hidden="1" customHeight="1"/>
    <row r="52" ht="0" hidden="1" customHeight="1"/>
    <row r="53" ht="0" hidden="1" customHeight="1"/>
    <row r="54" ht="0" hidden="1" customHeight="1"/>
    <row r="55" ht="0" hidden="1" customHeight="1"/>
    <row r="56" ht="0" hidden="1" customHeight="1"/>
    <row r="57" ht="0" hidden="1" customHeight="1"/>
    <row r="58" ht="0" hidden="1" customHeight="1"/>
    <row r="59" ht="0" hidden="1" customHeight="1"/>
    <row r="60" ht="0" hidden="1" customHeight="1"/>
    <row r="61" ht="0" hidden="1" customHeight="1"/>
    <row r="62" ht="0" hidden="1" customHeight="1"/>
    <row r="63" ht="0" hidden="1" customHeight="1"/>
    <row r="64" ht="0" hidden="1" customHeight="1"/>
    <row r="65" ht="0" hidden="1" customHeight="1"/>
    <row r="66" ht="0" hidden="1" customHeight="1"/>
    <row r="67" ht="0" hidden="1" customHeight="1"/>
    <row r="68" ht="0" hidden="1" customHeight="1"/>
    <row r="69" ht="0" hidden="1" customHeight="1"/>
    <row r="70" ht="0" hidden="1" customHeight="1"/>
    <row r="71" ht="0" hidden="1" customHeight="1"/>
    <row r="72" ht="0" hidden="1" customHeight="1"/>
    <row r="73" ht="0" hidden="1" customHeight="1"/>
    <row r="74" ht="0" hidden="1" customHeight="1"/>
    <row r="75" ht="0" hidden="1" customHeight="1"/>
    <row r="76" ht="0" hidden="1" customHeight="1"/>
    <row r="77" ht="0" hidden="1" customHeight="1"/>
    <row r="78" ht="0" hidden="1" customHeight="1"/>
    <row r="79" ht="0" hidden="1" customHeight="1"/>
    <row r="80" ht="0" hidden="1" customHeight="1"/>
    <row r="81" ht="0" hidden="1" customHeight="1"/>
    <row r="82" ht="0" hidden="1" customHeight="1"/>
    <row r="83" ht="0" hidden="1" customHeight="1"/>
    <row r="84" ht="0" hidden="1" customHeight="1"/>
    <row r="85" ht="0" hidden="1" customHeight="1"/>
    <row r="86" ht="0" hidden="1" customHeight="1"/>
    <row r="87" ht="0" hidden="1" customHeight="1"/>
    <row r="88" ht="0" hidden="1" customHeight="1"/>
    <row r="89" ht="0" hidden="1" customHeight="1"/>
    <row r="90" ht="0" hidden="1" customHeight="1"/>
    <row r="91" ht="0" hidden="1" customHeight="1"/>
    <row r="92" ht="0" hidden="1" customHeight="1"/>
    <row r="93" ht="0" hidden="1" customHeight="1"/>
    <row r="94" ht="0" hidden="1" customHeight="1"/>
    <row r="95" ht="0" hidden="1" customHeight="1"/>
    <row r="96" ht="0" hidden="1" customHeight="1"/>
    <row r="97" ht="0" hidden="1" customHeight="1"/>
    <row r="98" ht="0" hidden="1" customHeight="1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54">
    <tabColor theme="0"/>
  </sheetPr>
  <dimension ref="A1:P17"/>
  <sheetViews>
    <sheetView showGridLines="0" workbookViewId="0">
      <selection activeCell="A18" sqref="A18:XFD1048576"/>
    </sheetView>
  </sheetViews>
  <sheetFormatPr baseColWidth="10" defaultColWidth="0" defaultRowHeight="12" zeroHeight="1"/>
  <cols>
    <col min="1" max="1" width="8.88671875" style="143" customWidth="1"/>
    <col min="2" max="2" width="44.33203125" style="143" customWidth="1"/>
    <col min="3" max="3" width="11.33203125" style="143" customWidth="1"/>
    <col min="4" max="4" width="12.33203125" style="143" customWidth="1"/>
    <col min="5" max="5" width="10.6640625" style="143" customWidth="1"/>
    <col min="6" max="6" width="11.109375" style="143" customWidth="1"/>
    <col min="7" max="7" width="8.88671875" style="143" customWidth="1"/>
    <col min="8" max="11" width="0" style="143" hidden="1" customWidth="1"/>
    <col min="12" max="16" width="0" style="143" hidden="1"/>
    <col min="17" max="16384" width="8.88671875" style="143" hidden="1"/>
  </cols>
  <sheetData>
    <row r="1" spans="2:7"/>
    <row r="2" spans="2:7"/>
    <row r="3" spans="2:7" ht="24">
      <c r="B3" s="1066" t="s">
        <v>214</v>
      </c>
      <c r="C3" s="359">
        <v>45930</v>
      </c>
      <c r="D3" s="359">
        <v>45565</v>
      </c>
      <c r="E3" s="359" t="s">
        <v>873</v>
      </c>
      <c r="F3" s="359" t="s">
        <v>872</v>
      </c>
    </row>
    <row r="4" spans="2:7">
      <c r="B4" s="1067"/>
      <c r="C4" s="573" t="s">
        <v>88</v>
      </c>
      <c r="D4" s="573" t="s">
        <v>88</v>
      </c>
      <c r="E4" s="360" t="s">
        <v>88</v>
      </c>
      <c r="F4" s="360" t="s">
        <v>88</v>
      </c>
    </row>
    <row r="5" spans="2:7">
      <c r="B5" s="357" t="s">
        <v>216</v>
      </c>
      <c r="C5" s="357">
        <v>-34829951</v>
      </c>
      <c r="D5" s="357">
        <v>-32670723</v>
      </c>
      <c r="E5" s="357">
        <v>-11812370</v>
      </c>
      <c r="F5" s="357">
        <v>-12357645</v>
      </c>
      <c r="G5" s="186"/>
    </row>
    <row r="6" spans="2:7">
      <c r="B6" s="357" t="s">
        <v>215</v>
      </c>
      <c r="C6" s="357">
        <v>-19111004</v>
      </c>
      <c r="D6" s="357">
        <v>-20107794</v>
      </c>
      <c r="E6" s="357">
        <v>-6862415</v>
      </c>
      <c r="F6" s="357">
        <v>-7291116</v>
      </c>
      <c r="G6" s="186"/>
    </row>
    <row r="7" spans="2:7">
      <c r="B7" s="357" t="s">
        <v>219</v>
      </c>
      <c r="C7" s="357">
        <v>-9658253</v>
      </c>
      <c r="D7" s="357">
        <v>-13748341</v>
      </c>
      <c r="E7" s="357">
        <v>-3066981</v>
      </c>
      <c r="F7" s="357">
        <v>-4679337</v>
      </c>
      <c r="G7" s="186"/>
    </row>
    <row r="8" spans="2:7">
      <c r="B8" s="357" t="s">
        <v>217</v>
      </c>
      <c r="C8" s="357">
        <v>-18037620</v>
      </c>
      <c r="D8" s="357">
        <v>-11987732</v>
      </c>
      <c r="E8" s="357">
        <v>-6062016</v>
      </c>
      <c r="F8" s="357">
        <v>-4177692</v>
      </c>
      <c r="G8" s="186"/>
    </row>
    <row r="9" spans="2:7">
      <c r="B9" s="357" t="s">
        <v>218</v>
      </c>
      <c r="C9" s="357">
        <v>-14500192</v>
      </c>
      <c r="D9" s="357">
        <v>-9360752</v>
      </c>
      <c r="E9" s="357">
        <v>-4928985</v>
      </c>
      <c r="F9" s="357">
        <v>-3668814</v>
      </c>
      <c r="G9" s="186"/>
    </row>
    <row r="10" spans="2:7">
      <c r="B10" s="787" t="s">
        <v>220</v>
      </c>
      <c r="C10" s="357">
        <v>-10234406</v>
      </c>
      <c r="D10" s="787">
        <v>-9193864</v>
      </c>
      <c r="E10" s="357">
        <v>-3817813</v>
      </c>
      <c r="F10" s="357">
        <v>-2935683</v>
      </c>
      <c r="G10" s="186"/>
    </row>
    <row r="11" spans="2:7" ht="13.5" customHeight="1">
      <c r="B11" s="357" t="s">
        <v>222</v>
      </c>
      <c r="C11" s="357">
        <v>-8959275</v>
      </c>
      <c r="D11" s="357">
        <v>-9159940</v>
      </c>
      <c r="E11" s="357">
        <v>-3579937</v>
      </c>
      <c r="F11" s="357">
        <v>-3310528</v>
      </c>
      <c r="G11" s="186"/>
    </row>
    <row r="12" spans="2:7" ht="13.5" customHeight="1">
      <c r="B12" s="357" t="s">
        <v>221</v>
      </c>
      <c r="C12" s="357">
        <v>-6111831</v>
      </c>
      <c r="D12" s="357">
        <v>-6390975</v>
      </c>
      <c r="E12" s="357">
        <v>-1096317</v>
      </c>
      <c r="F12" s="357">
        <v>-2245360</v>
      </c>
      <c r="G12" s="186"/>
    </row>
    <row r="13" spans="2:7">
      <c r="B13" s="357" t="s">
        <v>223</v>
      </c>
      <c r="C13" s="357">
        <v>-7380779</v>
      </c>
      <c r="D13" s="357">
        <v>-6024076</v>
      </c>
      <c r="E13" s="357">
        <v>-3277487</v>
      </c>
      <c r="F13" s="357">
        <v>-1952851</v>
      </c>
      <c r="G13" s="186"/>
    </row>
    <row r="14" spans="2:7">
      <c r="B14" s="357" t="s">
        <v>224</v>
      </c>
      <c r="C14" s="357">
        <v>-873513</v>
      </c>
      <c r="D14" s="357">
        <v>-1640023</v>
      </c>
      <c r="E14" s="357">
        <v>-567567</v>
      </c>
      <c r="F14" s="357">
        <v>-1006755</v>
      </c>
      <c r="G14" s="186"/>
    </row>
    <row r="15" spans="2:7" hidden="1">
      <c r="B15" s="786" t="s">
        <v>717</v>
      </c>
      <c r="C15" s="576">
        <v>0</v>
      </c>
      <c r="D15" s="576">
        <v>0</v>
      </c>
      <c r="E15" s="576"/>
      <c r="F15" s="576"/>
      <c r="G15" s="186"/>
    </row>
    <row r="16" spans="2:7">
      <c r="B16" s="574" t="s">
        <v>225</v>
      </c>
      <c r="C16" s="575">
        <v>-129696824</v>
      </c>
      <c r="D16" s="575">
        <v>-120284220</v>
      </c>
      <c r="E16" s="575">
        <v>-45071888</v>
      </c>
      <c r="F16" s="575">
        <v>-43625781</v>
      </c>
      <c r="G16" s="186"/>
    </row>
    <row r="17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8"/>
  <dimension ref="B2:I164"/>
  <sheetViews>
    <sheetView showGridLines="0" topLeftCell="A77" workbookViewId="0">
      <selection activeCell="F19" sqref="F19"/>
    </sheetView>
  </sheetViews>
  <sheetFormatPr baseColWidth="10" defaultRowHeight="14.4"/>
  <cols>
    <col min="2" max="2" width="62.5546875" style="15" customWidth="1"/>
    <col min="3" max="4" width="13.6640625" style="15" customWidth="1"/>
    <col min="5" max="9" width="13.6640625" style="15" hidden="1" customWidth="1"/>
  </cols>
  <sheetData>
    <row r="2" spans="2:2" hidden="1">
      <c r="B2" s="1068" t="s">
        <v>0</v>
      </c>
    </row>
    <row r="3" spans="2:2" hidden="1">
      <c r="B3" s="1069"/>
    </row>
    <row r="4" spans="2:2" hidden="1">
      <c r="B4" s="3" t="s">
        <v>89</v>
      </c>
    </row>
    <row r="5" spans="2:2" hidden="1">
      <c r="B5" s="5" t="s">
        <v>90</v>
      </c>
    </row>
    <row r="6" spans="2:2" hidden="1">
      <c r="B6" s="5" t="s">
        <v>91</v>
      </c>
    </row>
    <row r="7" spans="2:2" hidden="1">
      <c r="B7" s="5" t="s">
        <v>92</v>
      </c>
    </row>
    <row r="8" spans="2:2" hidden="1">
      <c r="B8" s="5" t="s">
        <v>286</v>
      </c>
    </row>
    <row r="9" spans="2:2" hidden="1">
      <c r="B9" s="5" t="s">
        <v>94</v>
      </c>
    </row>
    <row r="10" spans="2:2" hidden="1">
      <c r="B10" s="5" t="s">
        <v>7</v>
      </c>
    </row>
    <row r="11" spans="2:2" hidden="1">
      <c r="B11" s="5" t="s">
        <v>584</v>
      </c>
    </row>
    <row r="12" spans="2:2" hidden="1">
      <c r="B12" s="6" t="s">
        <v>291</v>
      </c>
    </row>
    <row r="13" spans="2:2" hidden="1">
      <c r="B13" s="3" t="s">
        <v>97</v>
      </c>
    </row>
    <row r="14" spans="2:2" hidden="1">
      <c r="B14" s="5" t="s">
        <v>91</v>
      </c>
    </row>
    <row r="15" spans="2:2" hidden="1">
      <c r="B15" s="5" t="s">
        <v>92</v>
      </c>
    </row>
    <row r="16" spans="2:2" hidden="1">
      <c r="B16" s="5" t="s">
        <v>98</v>
      </c>
    </row>
    <row r="17" spans="2:2" hidden="1">
      <c r="B17" s="5" t="s">
        <v>18</v>
      </c>
    </row>
    <row r="18" spans="2:2" hidden="1">
      <c r="B18" s="5" t="s">
        <v>585</v>
      </c>
    </row>
    <row r="19" spans="2:2" hidden="1">
      <c r="B19" s="5" t="s">
        <v>270</v>
      </c>
    </row>
    <row r="20" spans="2:2" hidden="1">
      <c r="B20" s="5" t="s">
        <v>23</v>
      </c>
    </row>
    <row r="21" spans="2:2" hidden="1">
      <c r="B21" s="5" t="s">
        <v>586</v>
      </c>
    </row>
    <row r="22" spans="2:2" hidden="1">
      <c r="B22" s="34" t="s">
        <v>292</v>
      </c>
    </row>
    <row r="23" spans="2:2" hidden="1">
      <c r="B23" s="5"/>
    </row>
    <row r="24" spans="2:2" ht="15" hidden="1" thickBot="1">
      <c r="B24" s="36" t="s">
        <v>587</v>
      </c>
    </row>
    <row r="25" spans="2:2" ht="15" hidden="1" thickBot="1"/>
    <row r="26" spans="2:2" hidden="1">
      <c r="B26" s="1070" t="s">
        <v>588</v>
      </c>
    </row>
    <row r="27" spans="2:2" hidden="1">
      <c r="B27" s="1071"/>
    </row>
    <row r="28" spans="2:2" hidden="1">
      <c r="B28" s="3" t="s">
        <v>104</v>
      </c>
    </row>
    <row r="29" spans="2:2" hidden="1">
      <c r="B29" s="5" t="s">
        <v>116</v>
      </c>
    </row>
    <row r="30" spans="2:2" hidden="1">
      <c r="B30" s="5" t="s">
        <v>106</v>
      </c>
    </row>
    <row r="31" spans="2:2" hidden="1">
      <c r="B31" s="5" t="s">
        <v>577</v>
      </c>
    </row>
    <row r="32" spans="2:2" hidden="1">
      <c r="B32" s="5" t="s">
        <v>107</v>
      </c>
    </row>
    <row r="33" spans="2:2" hidden="1">
      <c r="B33" s="5" t="s">
        <v>108</v>
      </c>
    </row>
    <row r="34" spans="2:2" hidden="1">
      <c r="B34" s="5" t="s">
        <v>109</v>
      </c>
    </row>
    <row r="35" spans="2:2" hidden="1">
      <c r="B35" s="5" t="s">
        <v>589</v>
      </c>
    </row>
    <row r="36" spans="2:2" hidden="1">
      <c r="B36" s="5" t="s">
        <v>110</v>
      </c>
    </row>
    <row r="37" spans="2:2" hidden="1">
      <c r="B37" s="7" t="s">
        <v>294</v>
      </c>
    </row>
    <row r="38" spans="2:2" hidden="1">
      <c r="B38" s="3" t="s">
        <v>115</v>
      </c>
    </row>
    <row r="39" spans="2:2" hidden="1">
      <c r="B39" s="5" t="s">
        <v>116</v>
      </c>
    </row>
    <row r="40" spans="2:2" hidden="1">
      <c r="B40" s="5" t="s">
        <v>106</v>
      </c>
    </row>
    <row r="41" spans="2:2" hidden="1">
      <c r="B41" s="5" t="s">
        <v>117</v>
      </c>
    </row>
    <row r="42" spans="2:2" hidden="1">
      <c r="B42" s="5" t="s">
        <v>108</v>
      </c>
    </row>
    <row r="43" spans="2:2" hidden="1">
      <c r="B43" s="5" t="s">
        <v>46</v>
      </c>
    </row>
    <row r="44" spans="2:2" hidden="1">
      <c r="B44" s="5" t="s">
        <v>589</v>
      </c>
    </row>
    <row r="45" spans="2:2" hidden="1">
      <c r="B45" s="5" t="s">
        <v>110</v>
      </c>
    </row>
    <row r="46" spans="2:2" hidden="1">
      <c r="B46" s="7" t="s">
        <v>295</v>
      </c>
    </row>
    <row r="47" spans="2:2" hidden="1">
      <c r="B47" s="5"/>
    </row>
    <row r="48" spans="2:2" ht="15" hidden="1" thickBot="1">
      <c r="B48" s="8" t="s">
        <v>590</v>
      </c>
    </row>
    <row r="50" spans="2:9" hidden="1">
      <c r="B50" s="37" t="s">
        <v>591</v>
      </c>
      <c r="C50" s="38"/>
    </row>
    <row r="51" spans="2:9" hidden="1">
      <c r="B51" s="5" t="s">
        <v>592</v>
      </c>
      <c r="C51" s="39"/>
    </row>
    <row r="52" spans="2:9" hidden="1">
      <c r="B52" s="5" t="s">
        <v>57</v>
      </c>
      <c r="C52" s="39"/>
    </row>
    <row r="53" spans="2:9" ht="15" hidden="1" thickBot="1">
      <c r="B53" s="40" t="s">
        <v>122</v>
      </c>
      <c r="C53" s="41"/>
    </row>
    <row r="54" spans="2:9" ht="15" hidden="1" thickBot="1">
      <c r="B54" s="42" t="s">
        <v>593</v>
      </c>
      <c r="C54" s="43"/>
    </row>
    <row r="55" spans="2:9" hidden="1">
      <c r="B55" s="44" t="s">
        <v>123</v>
      </c>
      <c r="C55" s="45"/>
    </row>
    <row r="56" spans="2:9" hidden="1">
      <c r="B56" s="5"/>
      <c r="C56" s="46"/>
    </row>
    <row r="57" spans="2:9" ht="15" hidden="1" thickBot="1">
      <c r="B57" s="10" t="s">
        <v>124</v>
      </c>
      <c r="C57" s="47"/>
    </row>
    <row r="58" spans="2:9">
      <c r="F58" s="35"/>
    </row>
    <row r="59" spans="2:9" ht="15" thickBot="1">
      <c r="F59" s="35"/>
    </row>
    <row r="60" spans="2:9" ht="27.6">
      <c r="B60" s="1068"/>
      <c r="C60" s="2">
        <v>44651</v>
      </c>
      <c r="D60" s="48">
        <v>44286</v>
      </c>
      <c r="E60" s="48" t="s">
        <v>208</v>
      </c>
      <c r="F60" s="49" t="s">
        <v>147</v>
      </c>
      <c r="G60" s="50"/>
      <c r="H60" s="2">
        <v>44377</v>
      </c>
      <c r="I60" s="48">
        <v>44012</v>
      </c>
    </row>
    <row r="61" spans="2:9">
      <c r="B61" s="1069"/>
      <c r="C61" s="33" t="s">
        <v>88</v>
      </c>
      <c r="D61" s="52" t="s">
        <v>88</v>
      </c>
      <c r="E61" s="52" t="s">
        <v>88</v>
      </c>
      <c r="F61" s="53" t="s">
        <v>88</v>
      </c>
      <c r="G61" s="50"/>
      <c r="H61" s="95" t="s">
        <v>88</v>
      </c>
      <c r="I61" s="52" t="s">
        <v>88</v>
      </c>
    </row>
    <row r="62" spans="2:9">
      <c r="B62" s="11" t="s">
        <v>594</v>
      </c>
      <c r="C62" s="54">
        <f>+C84</f>
        <v>0</v>
      </c>
      <c r="D62" s="54">
        <f>+D84</f>
        <v>0</v>
      </c>
      <c r="E62" s="54">
        <f>+C62-H62</f>
        <v>0</v>
      </c>
      <c r="F62" s="54">
        <f>+D62-I62</f>
        <v>-5901815</v>
      </c>
      <c r="H62" s="4">
        <v>0</v>
      </c>
      <c r="I62" s="54">
        <v>5901815</v>
      </c>
    </row>
    <row r="63" spans="2:9">
      <c r="B63" s="11" t="s">
        <v>595</v>
      </c>
      <c r="C63" s="54">
        <f>+C85</f>
        <v>0</v>
      </c>
      <c r="D63" s="54">
        <f>+D85</f>
        <v>0</v>
      </c>
      <c r="E63" s="54">
        <f>+E85</f>
        <v>0</v>
      </c>
      <c r="F63" s="54">
        <f>+D63-I63</f>
        <v>1453826</v>
      </c>
      <c r="H63" s="4">
        <v>0</v>
      </c>
      <c r="I63" s="54">
        <v>-1453826</v>
      </c>
    </row>
    <row r="64" spans="2:9">
      <c r="B64" s="57" t="s">
        <v>596</v>
      </c>
      <c r="C64" s="58">
        <f>+C62+C63</f>
        <v>0</v>
      </c>
      <c r="D64" s="58">
        <f>+D62+D63</f>
        <v>0</v>
      </c>
      <c r="E64" s="58">
        <f>+E62+E63</f>
        <v>0</v>
      </c>
      <c r="F64" s="92">
        <f>+F62+F63</f>
        <v>-4447989</v>
      </c>
      <c r="H64" s="58">
        <f>+H62+H63</f>
        <v>0</v>
      </c>
      <c r="I64" s="58">
        <f>+I62+I63</f>
        <v>4447989</v>
      </c>
    </row>
    <row r="65" spans="2:9">
      <c r="B65" s="11" t="s">
        <v>597</v>
      </c>
      <c r="C65" s="46"/>
      <c r="D65" s="54"/>
      <c r="E65" s="54"/>
      <c r="F65" s="55"/>
      <c r="H65" s="4"/>
      <c r="I65" s="54"/>
    </row>
    <row r="66" spans="2:9">
      <c r="B66" s="11" t="s">
        <v>595</v>
      </c>
      <c r="C66" s="46"/>
      <c r="D66" s="54"/>
      <c r="E66" s="54"/>
      <c r="F66" s="55"/>
      <c r="H66" s="4"/>
      <c r="I66" s="54"/>
    </row>
    <row r="67" spans="2:9">
      <c r="B67" s="57" t="s">
        <v>598</v>
      </c>
      <c r="C67" s="58"/>
      <c r="D67" s="58">
        <f>SUM(D65:D66)</f>
        <v>0</v>
      </c>
      <c r="E67" s="58"/>
      <c r="F67" s="92"/>
      <c r="H67" s="58"/>
      <c r="I67" s="58"/>
    </row>
    <row r="68" spans="2:9" ht="15" thickBot="1">
      <c r="B68" s="93" t="s">
        <v>86</v>
      </c>
      <c r="C68" s="94">
        <f>+SUM(C62:C63)</f>
        <v>0</v>
      </c>
      <c r="D68" s="94">
        <f>+D64+D67</f>
        <v>0</v>
      </c>
      <c r="E68" s="94">
        <f>+SUM(E62:E63)</f>
        <v>0</v>
      </c>
      <c r="F68" s="59">
        <f>+F62+F63</f>
        <v>-4447989</v>
      </c>
      <c r="H68" s="9">
        <f>+SUM(H62:H63)</f>
        <v>0</v>
      </c>
      <c r="I68" s="14">
        <f>+SUM(I62:I63)</f>
        <v>4447989</v>
      </c>
    </row>
    <row r="69" spans="2:9">
      <c r="B69" s="16" t="s">
        <v>285</v>
      </c>
      <c r="C69" s="17">
        <f>+C68-Resultado!D21</f>
        <v>0</v>
      </c>
      <c r="D69" s="17">
        <f>+D68-Resultado!E21</f>
        <v>0</v>
      </c>
      <c r="E69" s="17">
        <f>+E68-Resultado!F21</f>
        <v>0</v>
      </c>
      <c r="F69" s="17">
        <f>+F68-Resultado!G21</f>
        <v>-4447989</v>
      </c>
    </row>
    <row r="70" spans="2:9" ht="15" thickBot="1">
      <c r="F70" s="35"/>
    </row>
    <row r="71" spans="2:9" ht="27.6">
      <c r="B71" s="1072" t="s">
        <v>125</v>
      </c>
      <c r="C71" s="117">
        <f>+C60</f>
        <v>44651</v>
      </c>
      <c r="D71" s="117">
        <f>+D60</f>
        <v>44286</v>
      </c>
      <c r="E71" s="48" t="str">
        <f>+E60</f>
        <v>01-07-2021
30-09-2021</v>
      </c>
      <c r="F71" s="49" t="str">
        <f>+F60</f>
        <v>01-07-2020
30-09-2020</v>
      </c>
      <c r="H71" s="51">
        <f>+H60</f>
        <v>44377</v>
      </c>
      <c r="I71" s="49">
        <f>+I60</f>
        <v>44012</v>
      </c>
    </row>
    <row r="72" spans="2:9">
      <c r="B72" s="1073"/>
      <c r="C72" s="118" t="s">
        <v>88</v>
      </c>
      <c r="D72" s="118" t="s">
        <v>88</v>
      </c>
      <c r="E72" s="52" t="s">
        <v>88</v>
      </c>
      <c r="F72" s="53" t="s">
        <v>88</v>
      </c>
      <c r="H72" s="60" t="s">
        <v>88</v>
      </c>
      <c r="I72" s="61" t="s">
        <v>88</v>
      </c>
    </row>
    <row r="73" spans="2:9">
      <c r="B73" s="119" t="s">
        <v>61</v>
      </c>
      <c r="C73" s="120">
        <v>0</v>
      </c>
      <c r="D73" s="121"/>
      <c r="E73" s="54">
        <f>+C73-H73</f>
        <v>0</v>
      </c>
      <c r="F73" s="55">
        <f>+D73-I73</f>
        <v>-32884568</v>
      </c>
      <c r="H73" s="56">
        <v>0</v>
      </c>
      <c r="I73" s="55">
        <v>32884568</v>
      </c>
    </row>
    <row r="74" spans="2:9">
      <c r="B74" s="119" t="s">
        <v>64</v>
      </c>
      <c r="C74" s="120">
        <v>0</v>
      </c>
      <c r="D74" s="121"/>
      <c r="E74" s="54">
        <f t="shared" ref="E74:F78" si="0">+C74-H74</f>
        <v>0</v>
      </c>
      <c r="F74" s="55">
        <f t="shared" si="0"/>
        <v>4773441</v>
      </c>
      <c r="H74" s="56">
        <v>0</v>
      </c>
      <c r="I74" s="55">
        <v>-4773441</v>
      </c>
    </row>
    <row r="75" spans="2:9">
      <c r="B75" s="119" t="s">
        <v>66</v>
      </c>
      <c r="C75" s="120">
        <v>0</v>
      </c>
      <c r="D75" s="121"/>
      <c r="E75" s="54">
        <f t="shared" si="0"/>
        <v>0</v>
      </c>
      <c r="F75" s="55">
        <f t="shared" si="0"/>
        <v>5104389</v>
      </c>
      <c r="H75" s="56">
        <v>0</v>
      </c>
      <c r="I75" s="55">
        <v>-5104389</v>
      </c>
    </row>
    <row r="76" spans="2:9">
      <c r="B76" s="119" t="s">
        <v>599</v>
      </c>
      <c r="C76" s="120">
        <v>0</v>
      </c>
      <c r="D76" s="121"/>
      <c r="E76" s="54">
        <f t="shared" si="0"/>
        <v>0</v>
      </c>
      <c r="F76" s="55">
        <f t="shared" si="0"/>
        <v>5916663</v>
      </c>
      <c r="H76" s="56">
        <v>0</v>
      </c>
      <c r="I76" s="55">
        <v>-5916663</v>
      </c>
    </row>
    <row r="77" spans="2:9">
      <c r="B77" s="119" t="s">
        <v>70</v>
      </c>
      <c r="C77" s="120">
        <v>0</v>
      </c>
      <c r="D77" s="121"/>
      <c r="E77" s="54">
        <f t="shared" si="0"/>
        <v>0</v>
      </c>
      <c r="F77" s="55">
        <f t="shared" si="0"/>
        <v>9193849</v>
      </c>
      <c r="H77" s="56">
        <v>0</v>
      </c>
      <c r="I77" s="55">
        <v>-9193849</v>
      </c>
    </row>
    <row r="78" spans="2:9">
      <c r="B78" s="119" t="s">
        <v>600</v>
      </c>
      <c r="C78" s="120">
        <v>0</v>
      </c>
      <c r="D78" s="121"/>
      <c r="E78" s="54">
        <f t="shared" si="0"/>
        <v>0</v>
      </c>
      <c r="F78" s="55">
        <f t="shared" si="0"/>
        <v>-572453</v>
      </c>
      <c r="H78" s="56">
        <v>0</v>
      </c>
      <c r="I78" s="55">
        <v>572453</v>
      </c>
    </row>
    <row r="79" spans="2:9">
      <c r="B79" s="122" t="s">
        <v>126</v>
      </c>
      <c r="C79" s="123">
        <f>+SUM(C73:C78)</f>
        <v>0</v>
      </c>
      <c r="D79" s="123">
        <f>+SUM(D73:D78)</f>
        <v>0</v>
      </c>
      <c r="E79" s="58">
        <f>+SUM(E73:E78)</f>
        <v>0</v>
      </c>
      <c r="F79" s="12">
        <f>+SUM(F73:F78)</f>
        <v>-8468679</v>
      </c>
      <c r="H79" s="57">
        <v>0</v>
      </c>
      <c r="I79" s="12">
        <f>+SUM(I73:I78)</f>
        <v>8468679</v>
      </c>
    </row>
    <row r="80" spans="2:9">
      <c r="B80" s="119" t="s">
        <v>75</v>
      </c>
      <c r="C80" s="120">
        <v>0</v>
      </c>
      <c r="D80" s="121"/>
      <c r="E80" s="54">
        <f t="shared" ref="E80:F83" si="1">+C80-H80</f>
        <v>0</v>
      </c>
      <c r="F80" s="55">
        <f t="shared" si="1"/>
        <v>-162213</v>
      </c>
      <c r="H80" s="56">
        <v>0</v>
      </c>
      <c r="I80" s="55">
        <v>162213</v>
      </c>
    </row>
    <row r="81" spans="2:9">
      <c r="B81" s="119" t="s">
        <v>227</v>
      </c>
      <c r="C81" s="120">
        <v>0</v>
      </c>
      <c r="D81" s="121"/>
      <c r="E81" s="54">
        <f t="shared" si="1"/>
        <v>0</v>
      </c>
      <c r="F81" s="55">
        <f t="shared" si="1"/>
        <v>1651121</v>
      </c>
      <c r="H81" s="56">
        <v>0</v>
      </c>
      <c r="I81" s="55">
        <v>-1651121</v>
      </c>
    </row>
    <row r="82" spans="2:9">
      <c r="B82" s="119" t="s">
        <v>79</v>
      </c>
      <c r="C82" s="120">
        <v>0</v>
      </c>
      <c r="D82" s="121"/>
      <c r="E82" s="54">
        <f t="shared" si="1"/>
        <v>0</v>
      </c>
      <c r="F82" s="55">
        <f t="shared" si="1"/>
        <v>0</v>
      </c>
      <c r="H82" s="56"/>
      <c r="I82" s="55">
        <v>0</v>
      </c>
    </row>
    <row r="83" spans="2:9">
      <c r="B83" s="119" t="s">
        <v>601</v>
      </c>
      <c r="C83" s="120">
        <v>0</v>
      </c>
      <c r="D83" s="121"/>
      <c r="E83" s="54">
        <f t="shared" si="1"/>
        <v>0</v>
      </c>
      <c r="F83" s="55">
        <f t="shared" si="1"/>
        <v>1077956</v>
      </c>
      <c r="H83" s="56">
        <v>0</v>
      </c>
      <c r="I83" s="55">
        <v>-1077956</v>
      </c>
    </row>
    <row r="84" spans="2:9">
      <c r="B84" s="124" t="s">
        <v>436</v>
      </c>
      <c r="C84" s="123">
        <f>+SUM(C79:C83)</f>
        <v>0</v>
      </c>
      <c r="D84" s="123">
        <f>+SUM(D79:D83)</f>
        <v>0</v>
      </c>
      <c r="E84" s="58">
        <f>+SUM(E79:E83)</f>
        <v>0</v>
      </c>
      <c r="F84" s="62">
        <f>+SUM(F79:F83)</f>
        <v>-5901815</v>
      </c>
      <c r="H84" s="13">
        <v>0</v>
      </c>
      <c r="I84" s="62">
        <f>+SUM(I79:I83)</f>
        <v>5901815</v>
      </c>
    </row>
    <row r="85" spans="2:9">
      <c r="B85" s="119" t="s">
        <v>595</v>
      </c>
      <c r="C85" s="120">
        <v>0</v>
      </c>
      <c r="D85" s="121"/>
      <c r="E85" s="54">
        <f>+C85-H85</f>
        <v>0</v>
      </c>
      <c r="F85" s="55">
        <f>+D85-I85</f>
        <v>1453826</v>
      </c>
      <c r="H85" s="56">
        <v>0</v>
      </c>
      <c r="I85" s="55">
        <v>-1453826</v>
      </c>
    </row>
    <row r="86" spans="2:9" ht="15" thickBot="1">
      <c r="B86" s="125" t="s">
        <v>86</v>
      </c>
      <c r="C86" s="126">
        <f>+C84+C85</f>
        <v>0</v>
      </c>
      <c r="D86" s="126">
        <f>+D84+D85</f>
        <v>0</v>
      </c>
      <c r="E86" s="47">
        <f>+E84+E85</f>
        <v>0</v>
      </c>
      <c r="F86" s="59">
        <f>+SUM(F84:F85)</f>
        <v>-4447989</v>
      </c>
      <c r="H86" s="14">
        <v>0</v>
      </c>
      <c r="I86" s="59">
        <v>1359138</v>
      </c>
    </row>
    <row r="87" spans="2:9" hidden="1">
      <c r="B87" s="127" t="s">
        <v>602</v>
      </c>
      <c r="C87" s="128"/>
      <c r="D87" s="129"/>
      <c r="E87" s="63"/>
      <c r="F87" s="63"/>
    </row>
    <row r="88" spans="2:9" hidden="1">
      <c r="B88" s="130" t="s">
        <v>603</v>
      </c>
      <c r="C88" s="131"/>
      <c r="D88" s="132"/>
      <c r="E88" s="64"/>
      <c r="F88" s="64"/>
    </row>
    <row r="89" spans="2:9" hidden="1">
      <c r="B89" s="119" t="s">
        <v>604</v>
      </c>
      <c r="C89" s="120"/>
      <c r="D89" s="121"/>
      <c r="E89" s="54"/>
      <c r="F89" s="54"/>
    </row>
    <row r="90" spans="2:9" hidden="1">
      <c r="B90" s="133" t="s">
        <v>605</v>
      </c>
      <c r="C90" s="134"/>
      <c r="D90" s="135"/>
      <c r="E90" s="65"/>
      <c r="F90" s="65"/>
    </row>
    <row r="91" spans="2:9" ht="15" hidden="1" thickBot="1">
      <c r="B91" s="18"/>
      <c r="C91" s="136"/>
      <c r="D91" s="137"/>
      <c r="E91" s="67"/>
      <c r="F91" s="67"/>
    </row>
    <row r="92" spans="2:9" ht="24.6" thickBot="1">
      <c r="B92" s="138" t="s">
        <v>606</v>
      </c>
      <c r="C92" s="139">
        <v>0</v>
      </c>
      <c r="D92" s="140"/>
      <c r="E92" s="68">
        <f>+C92-H92</f>
        <v>0</v>
      </c>
      <c r="F92" s="69">
        <f>+D92-I92</f>
        <v>-1827527</v>
      </c>
      <c r="H92" s="70">
        <v>0</v>
      </c>
      <c r="I92" s="69">
        <v>1827527</v>
      </c>
    </row>
    <row r="93" spans="2:9">
      <c r="B93" s="71"/>
      <c r="C93" s="66"/>
      <c r="D93" s="67"/>
      <c r="E93" s="67"/>
      <c r="F93" s="67"/>
    </row>
    <row r="94" spans="2:9" ht="15" thickBot="1"/>
    <row r="95" spans="2:9">
      <c r="B95" s="1074" t="s">
        <v>607</v>
      </c>
      <c r="C95" s="2">
        <f>+C71</f>
        <v>44651</v>
      </c>
      <c r="D95" s="2">
        <f>+D71</f>
        <v>44286</v>
      </c>
    </row>
    <row r="96" spans="2:9">
      <c r="B96" s="1075"/>
      <c r="C96" s="33" t="s">
        <v>88</v>
      </c>
      <c r="D96" s="72" t="s">
        <v>88</v>
      </c>
    </row>
    <row r="97" spans="2:4">
      <c r="B97" s="73" t="s">
        <v>150</v>
      </c>
      <c r="C97" s="74">
        <v>0</v>
      </c>
      <c r="D97" s="75"/>
    </row>
    <row r="98" spans="2:4" ht="27.6" hidden="1">
      <c r="B98" s="73" t="s">
        <v>151</v>
      </c>
      <c r="C98" s="74"/>
      <c r="D98" s="75"/>
    </row>
    <row r="99" spans="2:4" ht="27.6" hidden="1">
      <c r="B99" s="73" t="s">
        <v>152</v>
      </c>
      <c r="C99" s="74"/>
      <c r="D99" s="75"/>
    </row>
    <row r="100" spans="2:4" ht="27.6">
      <c r="B100" s="73" t="s">
        <v>153</v>
      </c>
      <c r="C100" s="74">
        <v>0</v>
      </c>
      <c r="D100" s="75"/>
    </row>
    <row r="101" spans="2:4" hidden="1">
      <c r="B101" s="73" t="s">
        <v>154</v>
      </c>
      <c r="C101" s="74"/>
      <c r="D101" s="75"/>
    </row>
    <row r="102" spans="2:4">
      <c r="B102" s="76" t="s">
        <v>608</v>
      </c>
      <c r="C102" s="77">
        <f>+SUM(C97:C100)</f>
        <v>0</v>
      </c>
      <c r="D102" s="78">
        <f>+SUM(D97:D101)</f>
        <v>0</v>
      </c>
    </row>
    <row r="103" spans="2:4">
      <c r="B103" s="73" t="s">
        <v>155</v>
      </c>
      <c r="C103" s="74">
        <v>0</v>
      </c>
      <c r="D103" s="75"/>
    </row>
    <row r="104" spans="2:4" ht="27.6" hidden="1">
      <c r="B104" s="73" t="s">
        <v>156</v>
      </c>
      <c r="C104" s="74"/>
      <c r="D104" s="75"/>
    </row>
    <row r="105" spans="2:4">
      <c r="B105" s="73" t="s">
        <v>157</v>
      </c>
      <c r="C105" s="74">
        <v>0</v>
      </c>
      <c r="D105" s="75"/>
    </row>
    <row r="106" spans="2:4" ht="27.6" hidden="1">
      <c r="B106" s="73" t="s">
        <v>158</v>
      </c>
      <c r="C106" s="74">
        <v>0</v>
      </c>
      <c r="D106" s="75"/>
    </row>
    <row r="107" spans="2:4">
      <c r="B107" s="73" t="s">
        <v>159</v>
      </c>
      <c r="C107" s="74">
        <v>0</v>
      </c>
      <c r="D107" s="75"/>
    </row>
    <row r="108" spans="2:4">
      <c r="B108" s="76" t="s">
        <v>161</v>
      </c>
      <c r="C108" s="77">
        <f>+SUM(C103:C107)</f>
        <v>0</v>
      </c>
      <c r="D108" s="78">
        <f>+SUM(D103:D107)</f>
        <v>0</v>
      </c>
    </row>
    <row r="109" spans="2:4" hidden="1">
      <c r="B109" s="73" t="s">
        <v>162</v>
      </c>
      <c r="C109" s="74"/>
      <c r="D109" s="75"/>
    </row>
    <row r="110" spans="2:4" hidden="1">
      <c r="B110" s="73" t="s">
        <v>163</v>
      </c>
      <c r="C110" s="74"/>
      <c r="D110" s="75"/>
    </row>
    <row r="111" spans="2:4" hidden="1">
      <c r="B111" s="73" t="s">
        <v>164</v>
      </c>
      <c r="C111" s="74"/>
      <c r="D111" s="75"/>
    </row>
    <row r="112" spans="2:4" hidden="1">
      <c r="B112" s="73" t="s">
        <v>165</v>
      </c>
      <c r="C112" s="74"/>
      <c r="D112" s="75"/>
    </row>
    <row r="113" spans="2:4">
      <c r="B113" s="73" t="s">
        <v>166</v>
      </c>
      <c r="C113" s="74">
        <v>0</v>
      </c>
      <c r="D113" s="75"/>
    </row>
    <row r="114" spans="2:4" hidden="1">
      <c r="B114" s="73" t="s">
        <v>167</v>
      </c>
      <c r="C114" s="74"/>
      <c r="D114" s="75"/>
    </row>
    <row r="115" spans="2:4">
      <c r="B115" s="76" t="s">
        <v>160</v>
      </c>
      <c r="C115" s="77">
        <v>0</v>
      </c>
      <c r="D115" s="78">
        <f>+SUM(D109:D114)</f>
        <v>0</v>
      </c>
    </row>
    <row r="116" spans="2:4" ht="27.6">
      <c r="B116" s="79" t="s">
        <v>168</v>
      </c>
      <c r="C116" s="80">
        <f>+SUM(C97:C107)</f>
        <v>0</v>
      </c>
      <c r="D116" s="81">
        <f>+D102+D108+D115</f>
        <v>0</v>
      </c>
    </row>
    <row r="117" spans="2:4" ht="27.6" hidden="1">
      <c r="B117" s="73" t="s">
        <v>169</v>
      </c>
      <c r="C117" s="74"/>
      <c r="D117" s="82"/>
    </row>
    <row r="118" spans="2:4" ht="27.6" hidden="1">
      <c r="B118" s="73" t="s">
        <v>170</v>
      </c>
      <c r="C118" s="74"/>
      <c r="D118" s="82"/>
    </row>
    <row r="119" spans="2:4" hidden="1">
      <c r="B119" s="73" t="s">
        <v>171</v>
      </c>
      <c r="C119" s="74"/>
      <c r="D119" s="82"/>
    </row>
    <row r="120" spans="2:4" ht="27.6" hidden="1">
      <c r="B120" s="73" t="s">
        <v>172</v>
      </c>
      <c r="C120" s="74"/>
      <c r="D120" s="82"/>
    </row>
    <row r="121" spans="2:4" ht="27.6" hidden="1">
      <c r="B121" s="73" t="s">
        <v>173</v>
      </c>
      <c r="C121" s="74"/>
      <c r="D121" s="82"/>
    </row>
    <row r="122" spans="2:4" hidden="1">
      <c r="B122" s="73" t="s">
        <v>174</v>
      </c>
      <c r="C122" s="74"/>
      <c r="D122" s="82"/>
    </row>
    <row r="123" spans="2:4" hidden="1">
      <c r="B123" s="73" t="s">
        <v>175</v>
      </c>
      <c r="C123" s="74"/>
      <c r="D123" s="82"/>
    </row>
    <row r="124" spans="2:4" hidden="1">
      <c r="B124" s="73" t="s">
        <v>176</v>
      </c>
      <c r="C124" s="74"/>
      <c r="D124" s="82"/>
    </row>
    <row r="125" spans="2:4" hidden="1">
      <c r="B125" s="73" t="s">
        <v>609</v>
      </c>
      <c r="C125" s="74"/>
      <c r="D125" s="82"/>
    </row>
    <row r="126" spans="2:4">
      <c r="B126" s="73" t="s">
        <v>178</v>
      </c>
      <c r="C126" s="74">
        <v>0</v>
      </c>
      <c r="D126" s="82"/>
    </row>
    <row r="127" spans="2:4" hidden="1">
      <c r="B127" s="73" t="s">
        <v>179</v>
      </c>
      <c r="C127" s="74"/>
      <c r="D127" s="82"/>
    </row>
    <row r="128" spans="2:4" hidden="1">
      <c r="B128" s="73" t="s">
        <v>180</v>
      </c>
      <c r="C128" s="74"/>
      <c r="D128" s="82"/>
    </row>
    <row r="129" spans="2:4" hidden="1">
      <c r="B129" s="73" t="s">
        <v>181</v>
      </c>
      <c r="C129" s="74"/>
      <c r="D129" s="82"/>
    </row>
    <row r="130" spans="2:4" hidden="1">
      <c r="B130" s="73" t="s">
        <v>182</v>
      </c>
      <c r="C130" s="74"/>
      <c r="D130" s="82"/>
    </row>
    <row r="131" spans="2:4" hidden="1">
      <c r="B131" s="73" t="s">
        <v>183</v>
      </c>
      <c r="C131" s="74"/>
      <c r="D131" s="82"/>
    </row>
    <row r="132" spans="2:4" hidden="1">
      <c r="B132" s="73" t="s">
        <v>184</v>
      </c>
      <c r="C132" s="74"/>
      <c r="D132" s="82"/>
    </row>
    <row r="133" spans="2:4" ht="27.6" hidden="1">
      <c r="B133" s="73" t="s">
        <v>185</v>
      </c>
      <c r="C133" s="74"/>
      <c r="D133" s="82"/>
    </row>
    <row r="134" spans="2:4" ht="27.6" hidden="1">
      <c r="B134" s="73" t="s">
        <v>186</v>
      </c>
      <c r="C134" s="74"/>
      <c r="D134" s="82"/>
    </row>
    <row r="135" spans="2:4" ht="27.6" hidden="1">
      <c r="B135" s="73" t="s">
        <v>187</v>
      </c>
      <c r="C135" s="74"/>
      <c r="D135" s="82"/>
    </row>
    <row r="136" spans="2:4" hidden="1">
      <c r="B136" s="73" t="s">
        <v>188</v>
      </c>
      <c r="C136" s="74"/>
      <c r="D136" s="82"/>
    </row>
    <row r="137" spans="2:4" hidden="1">
      <c r="B137" s="73" t="s">
        <v>163</v>
      </c>
      <c r="C137" s="74"/>
      <c r="D137" s="82"/>
    </row>
    <row r="138" spans="2:4" hidden="1">
      <c r="B138" s="73" t="s">
        <v>165</v>
      </c>
      <c r="C138" s="74"/>
      <c r="D138" s="82"/>
    </row>
    <row r="139" spans="2:4" hidden="1">
      <c r="B139" s="73" t="s">
        <v>189</v>
      </c>
      <c r="C139" s="74"/>
      <c r="D139" s="82"/>
    </row>
    <row r="140" spans="2:4" hidden="1">
      <c r="B140" s="73" t="s">
        <v>167</v>
      </c>
      <c r="C140" s="74"/>
      <c r="D140" s="82"/>
    </row>
    <row r="141" spans="2:4" ht="27.6">
      <c r="B141" s="79" t="s">
        <v>190</v>
      </c>
      <c r="C141" s="80">
        <f>+SUM(C126)</f>
        <v>0</v>
      </c>
      <c r="D141" s="81">
        <f>+SUM(D126)</f>
        <v>0</v>
      </c>
    </row>
    <row r="142" spans="2:4" hidden="1">
      <c r="B142" s="73" t="s">
        <v>191</v>
      </c>
      <c r="C142" s="74"/>
      <c r="D142" s="82"/>
    </row>
    <row r="143" spans="2:4" hidden="1">
      <c r="B143" s="73" t="s">
        <v>192</v>
      </c>
      <c r="C143" s="74"/>
      <c r="D143" s="82"/>
    </row>
    <row r="144" spans="2:4" hidden="1">
      <c r="B144" s="73" t="s">
        <v>193</v>
      </c>
      <c r="C144" s="74"/>
      <c r="D144" s="82"/>
    </row>
    <row r="145" spans="2:4" hidden="1">
      <c r="B145" s="73" t="s">
        <v>194</v>
      </c>
      <c r="C145" s="74"/>
      <c r="D145" s="82"/>
    </row>
    <row r="146" spans="2:4">
      <c r="B146" s="73" t="s">
        <v>195</v>
      </c>
      <c r="C146" s="74">
        <v>0</v>
      </c>
      <c r="D146" s="82"/>
    </row>
    <row r="147" spans="2:4">
      <c r="B147" s="73" t="s">
        <v>196</v>
      </c>
      <c r="C147" s="74">
        <v>0</v>
      </c>
      <c r="D147" s="82"/>
    </row>
    <row r="148" spans="2:4" ht="27.6">
      <c r="B148" s="76" t="s">
        <v>197</v>
      </c>
      <c r="C148" s="83">
        <f>+SUM(C142:C147)</f>
        <v>0</v>
      </c>
      <c r="D148" s="84">
        <f>+SUM(D142:D147)</f>
        <v>0</v>
      </c>
    </row>
    <row r="149" spans="2:4" hidden="1">
      <c r="B149" s="73" t="s">
        <v>198</v>
      </c>
      <c r="C149" s="74"/>
      <c r="D149" s="82"/>
    </row>
    <row r="150" spans="2:4">
      <c r="B150" s="73" t="s">
        <v>199</v>
      </c>
      <c r="C150" s="74">
        <v>0</v>
      </c>
      <c r="D150" s="82"/>
    </row>
    <row r="151" spans="2:4" hidden="1">
      <c r="B151" s="73" t="s">
        <v>200</v>
      </c>
      <c r="C151" s="74"/>
      <c r="D151" s="82"/>
    </row>
    <row r="152" spans="2:4" hidden="1">
      <c r="B152" s="73" t="s">
        <v>201</v>
      </c>
      <c r="C152" s="74"/>
      <c r="D152" s="82"/>
    </row>
    <row r="153" spans="2:4" hidden="1">
      <c r="B153" s="73" t="s">
        <v>183</v>
      </c>
      <c r="C153" s="74"/>
      <c r="D153" s="82"/>
    </row>
    <row r="154" spans="2:4" hidden="1">
      <c r="B154" s="73" t="s">
        <v>162</v>
      </c>
      <c r="C154" s="74"/>
      <c r="D154" s="82"/>
    </row>
    <row r="155" spans="2:4" hidden="1">
      <c r="B155" s="73" t="s">
        <v>164</v>
      </c>
      <c r="C155" s="74"/>
      <c r="D155" s="82"/>
    </row>
    <row r="156" spans="2:4" hidden="1">
      <c r="B156" s="73" t="s">
        <v>189</v>
      </c>
      <c r="C156" s="74"/>
      <c r="D156" s="82"/>
    </row>
    <row r="157" spans="2:4" hidden="1">
      <c r="B157" s="73" t="s">
        <v>167</v>
      </c>
      <c r="C157" s="74"/>
      <c r="D157" s="82"/>
    </row>
    <row r="158" spans="2:4" ht="27.6">
      <c r="B158" s="79" t="s">
        <v>610</v>
      </c>
      <c r="C158" s="80">
        <f>+SUM(C148:C150)</f>
        <v>0</v>
      </c>
      <c r="D158" s="81">
        <f>+SUM(D148:D150)</f>
        <v>0</v>
      </c>
    </row>
    <row r="159" spans="2:4" ht="28.2" thickBot="1">
      <c r="B159" s="85" t="s">
        <v>611</v>
      </c>
      <c r="C159" s="86"/>
      <c r="D159" s="87"/>
    </row>
    <row r="160" spans="2:4" ht="27.6">
      <c r="B160" s="88" t="s">
        <v>204</v>
      </c>
      <c r="C160" s="74"/>
      <c r="D160" s="82"/>
    </row>
    <row r="161" spans="2:4" ht="27.6">
      <c r="B161" s="73" t="s">
        <v>204</v>
      </c>
      <c r="C161" s="74"/>
      <c r="D161" s="82"/>
    </row>
    <row r="162" spans="2:4">
      <c r="B162" s="79" t="s">
        <v>205</v>
      </c>
      <c r="C162" s="80">
        <f>+C116+C141+C158</f>
        <v>0</v>
      </c>
      <c r="D162" s="81">
        <f>+D116+D141+D158</f>
        <v>0</v>
      </c>
    </row>
    <row r="163" spans="2:4">
      <c r="B163" s="73" t="s">
        <v>206</v>
      </c>
      <c r="C163" s="74">
        <v>0</v>
      </c>
      <c r="D163" s="82"/>
    </row>
    <row r="164" spans="2:4" ht="15" thickBot="1">
      <c r="B164" s="89" t="s">
        <v>207</v>
      </c>
      <c r="C164" s="90">
        <f>+C162+C163</f>
        <v>0</v>
      </c>
      <c r="D164" s="91">
        <f>+D162+D163</f>
        <v>0</v>
      </c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9">
    <tabColor theme="0"/>
  </sheetPr>
  <dimension ref="B1:L106"/>
  <sheetViews>
    <sheetView showGridLines="0" topLeftCell="B3" zoomScaleNormal="100" workbookViewId="0">
      <pane xSplit="1" ySplit="3" topLeftCell="XEP6" activePane="bottomRight" state="frozen"/>
      <selection activeCell="G221" sqref="G221"/>
      <selection pane="topRight" activeCell="G221" sqref="G221"/>
      <selection pane="bottomLeft" activeCell="G221" sqref="G221"/>
      <selection pane="bottomRight" activeCell="J3" sqref="J1:XFD1048576"/>
    </sheetView>
  </sheetViews>
  <sheetFormatPr baseColWidth="10" defaultColWidth="0" defaultRowHeight="12" zeroHeight="1"/>
  <cols>
    <col min="1" max="1" width="9.6640625" style="143" customWidth="1"/>
    <col min="2" max="2" width="81.33203125" style="143" customWidth="1"/>
    <col min="3" max="3" width="15" style="143" customWidth="1"/>
    <col min="4" max="4" width="17.6640625" style="143" customWidth="1"/>
    <col min="5" max="5" width="16.6640625" style="143" customWidth="1"/>
    <col min="6" max="6" width="15.109375" style="143" customWidth="1"/>
    <col min="7" max="7" width="2.109375" style="143" customWidth="1"/>
    <col min="8" max="9" width="11.5546875" style="143" customWidth="1"/>
    <col min="10" max="10" width="11.5546875" style="143" hidden="1"/>
    <col min="11" max="12" width="0" style="143" hidden="1"/>
    <col min="13" max="16384" width="11.5546875" style="143" hidden="1"/>
  </cols>
  <sheetData>
    <row r="1" spans="2:6"/>
    <row r="2" spans="2:6"/>
    <row r="3" spans="2:6" ht="15" customHeight="1">
      <c r="B3" s="1081" t="s">
        <v>425</v>
      </c>
      <c r="C3" s="1077">
        <v>45930</v>
      </c>
      <c r="D3" s="1077"/>
      <c r="E3" s="1077">
        <v>45565</v>
      </c>
      <c r="F3" s="1077"/>
    </row>
    <row r="4" spans="2:6">
      <c r="B4" s="1082"/>
      <c r="C4" s="361" t="s">
        <v>426</v>
      </c>
      <c r="D4" s="361" t="s">
        <v>427</v>
      </c>
      <c r="E4" s="361" t="s">
        <v>426</v>
      </c>
      <c r="F4" s="361" t="s">
        <v>427</v>
      </c>
    </row>
    <row r="5" spans="2:6">
      <c r="B5" s="1083"/>
      <c r="C5" s="362" t="s">
        <v>88</v>
      </c>
      <c r="D5" s="361" t="s">
        <v>88</v>
      </c>
      <c r="E5" s="361" t="s">
        <v>88</v>
      </c>
      <c r="F5" s="361" t="s">
        <v>88</v>
      </c>
    </row>
    <row r="6" spans="2:6">
      <c r="B6" s="377" t="s">
        <v>428</v>
      </c>
      <c r="C6" s="657">
        <v>486966086</v>
      </c>
      <c r="D6" s="657">
        <v>33891598</v>
      </c>
      <c r="E6" s="657">
        <v>453293970</v>
      </c>
      <c r="F6" s="657">
        <v>30020351</v>
      </c>
    </row>
    <row r="7" spans="2:6">
      <c r="B7" s="377" t="s">
        <v>429</v>
      </c>
      <c r="C7" s="657">
        <v>1244945</v>
      </c>
      <c r="D7" s="657">
        <v>9709980</v>
      </c>
      <c r="E7" s="657">
        <v>1135131</v>
      </c>
      <c r="F7" s="657">
        <v>9839174</v>
      </c>
    </row>
    <row r="8" spans="2:6" ht="24">
      <c r="B8" s="378" t="s">
        <v>430</v>
      </c>
      <c r="C8" s="379">
        <v>488211031</v>
      </c>
      <c r="D8" s="379">
        <v>43601578</v>
      </c>
      <c r="E8" s="379">
        <v>454429101</v>
      </c>
      <c r="F8" s="379">
        <v>39859525</v>
      </c>
    </row>
    <row r="9" spans="2:6">
      <c r="B9" s="377" t="s">
        <v>64</v>
      </c>
      <c r="C9" s="657">
        <v>-54748252</v>
      </c>
      <c r="D9" s="657">
        <v>-11672827</v>
      </c>
      <c r="E9" s="657">
        <v>-51671381</v>
      </c>
      <c r="F9" s="657">
        <v>-10567213</v>
      </c>
    </row>
    <row r="10" spans="2:6">
      <c r="B10" s="377" t="s">
        <v>66</v>
      </c>
      <c r="C10" s="657">
        <v>-52996004</v>
      </c>
      <c r="D10" s="657">
        <v>-12345040</v>
      </c>
      <c r="E10" s="657">
        <v>-49606237</v>
      </c>
      <c r="F10" s="657">
        <v>-11057422</v>
      </c>
    </row>
    <row r="11" spans="2:6">
      <c r="B11" s="377" t="s">
        <v>431</v>
      </c>
      <c r="C11" s="657">
        <v>-127051554</v>
      </c>
      <c r="D11" s="657">
        <v>-11945212</v>
      </c>
      <c r="E11" s="657">
        <v>-118692601</v>
      </c>
      <c r="F11" s="657">
        <v>-10836671</v>
      </c>
    </row>
    <row r="12" spans="2:6">
      <c r="B12" s="377" t="s">
        <v>432</v>
      </c>
      <c r="C12" s="657">
        <v>-62800015</v>
      </c>
      <c r="D12" s="657">
        <v>-1992783</v>
      </c>
      <c r="E12" s="657">
        <v>-58984360</v>
      </c>
      <c r="F12" s="657">
        <v>-1814289</v>
      </c>
    </row>
    <row r="13" spans="2:6" hidden="1">
      <c r="B13" s="868"/>
      <c r="C13" s="657"/>
      <c r="D13" s="657"/>
      <c r="E13" s="657"/>
      <c r="F13" s="657"/>
    </row>
    <row r="14" spans="2:6">
      <c r="B14" s="377" t="s">
        <v>433</v>
      </c>
      <c r="C14" s="657">
        <v>-2849513</v>
      </c>
      <c r="D14" s="657">
        <v>-97015</v>
      </c>
      <c r="E14" s="657">
        <v>1316088</v>
      </c>
      <c r="F14" s="657">
        <v>648888</v>
      </c>
    </row>
    <row r="15" spans="2:6">
      <c r="B15" s="377" t="s">
        <v>434</v>
      </c>
      <c r="C15" s="657">
        <v>10786721</v>
      </c>
      <c r="D15" s="657">
        <v>209515</v>
      </c>
      <c r="E15" s="657">
        <v>7627301</v>
      </c>
      <c r="F15" s="657">
        <v>171112</v>
      </c>
    </row>
    <row r="16" spans="2:6">
      <c r="B16" s="377" t="s">
        <v>127</v>
      </c>
      <c r="C16" s="657">
        <v>-41268255</v>
      </c>
      <c r="D16" s="657">
        <v>-262565</v>
      </c>
      <c r="E16" s="657">
        <v>-37099988</v>
      </c>
      <c r="F16" s="657">
        <v>-326377</v>
      </c>
    </row>
    <row r="17" spans="2:6" ht="12" customHeight="1">
      <c r="B17" s="377" t="s">
        <v>694</v>
      </c>
      <c r="C17" s="657">
        <v>-6710933</v>
      </c>
      <c r="D17" s="657">
        <v>-32378</v>
      </c>
      <c r="E17" s="657">
        <v>-6537404</v>
      </c>
      <c r="F17" s="657">
        <v>-13387</v>
      </c>
    </row>
    <row r="18" spans="2:6">
      <c r="B18" s="377" t="s">
        <v>435</v>
      </c>
      <c r="C18" s="657">
        <v>-35109774</v>
      </c>
      <c r="D18" s="657">
        <v>-11639</v>
      </c>
      <c r="E18" s="657">
        <v>-31153550</v>
      </c>
      <c r="F18" s="657">
        <v>41349</v>
      </c>
    </row>
    <row r="19" spans="2:6">
      <c r="B19" s="378" t="s">
        <v>436</v>
      </c>
      <c r="C19" s="379">
        <v>115463452</v>
      </c>
      <c r="D19" s="379">
        <v>5451634</v>
      </c>
      <c r="E19" s="379">
        <v>109626969</v>
      </c>
      <c r="F19" s="379">
        <v>6105515</v>
      </c>
    </row>
    <row r="20" spans="2:6">
      <c r="B20" s="377" t="s">
        <v>666</v>
      </c>
      <c r="C20" s="657">
        <v>-22418768</v>
      </c>
      <c r="D20" s="657">
        <v>-1189764</v>
      </c>
      <c r="E20" s="657">
        <v>-22937804</v>
      </c>
      <c r="F20" s="657">
        <v>-1391121</v>
      </c>
    </row>
    <row r="21" spans="2:6">
      <c r="B21" s="378" t="s">
        <v>437</v>
      </c>
      <c r="C21" s="379">
        <v>93044684</v>
      </c>
      <c r="D21" s="379">
        <v>4261870</v>
      </c>
      <c r="E21" s="379">
        <v>86689165</v>
      </c>
      <c r="F21" s="379">
        <v>4714394</v>
      </c>
    </row>
    <row r="22" spans="2:6">
      <c r="B22" s="378" t="s">
        <v>438</v>
      </c>
      <c r="C22" s="379">
        <v>93043095</v>
      </c>
      <c r="D22" s="379">
        <v>4261870</v>
      </c>
      <c r="E22" s="379">
        <v>86687722</v>
      </c>
      <c r="F22" s="379">
        <v>4714394</v>
      </c>
    </row>
    <row r="23" spans="2:6">
      <c r="B23" s="377" t="s">
        <v>439</v>
      </c>
      <c r="C23" s="862">
        <v>1589</v>
      </c>
      <c r="D23" s="862">
        <v>0</v>
      </c>
      <c r="E23" s="862">
        <v>1443</v>
      </c>
      <c r="F23" s="862">
        <v>0</v>
      </c>
    </row>
    <row r="24" spans="2:6">
      <c r="B24" s="363"/>
    </row>
    <row r="25" spans="2:6"/>
    <row r="26" spans="2:6" ht="15" customHeight="1">
      <c r="B26" s="1081" t="s">
        <v>440</v>
      </c>
      <c r="C26" s="1077">
        <v>45930</v>
      </c>
      <c r="D26" s="1077"/>
      <c r="E26" s="1077">
        <v>45657</v>
      </c>
      <c r="F26" s="1077"/>
    </row>
    <row r="27" spans="2:6">
      <c r="B27" s="1082"/>
      <c r="C27" s="361" t="s">
        <v>426</v>
      </c>
      <c r="D27" s="361" t="s">
        <v>427</v>
      </c>
      <c r="E27" s="361" t="s">
        <v>426</v>
      </c>
      <c r="F27" s="361" t="s">
        <v>427</v>
      </c>
    </row>
    <row r="28" spans="2:6">
      <c r="B28" s="1083"/>
      <c r="C28" s="362" t="s">
        <v>88</v>
      </c>
      <c r="D28" s="361" t="s">
        <v>88</v>
      </c>
      <c r="E28" s="362" t="s">
        <v>88</v>
      </c>
      <c r="F28" s="361" t="s">
        <v>88</v>
      </c>
    </row>
    <row r="29" spans="2:6">
      <c r="B29" s="377" t="s">
        <v>362</v>
      </c>
      <c r="C29" s="380">
        <v>332621146</v>
      </c>
      <c r="D29" s="380">
        <v>30519077</v>
      </c>
      <c r="E29" s="380">
        <v>268464753</v>
      </c>
      <c r="F29" s="380">
        <v>28925565</v>
      </c>
    </row>
    <row r="30" spans="2:6">
      <c r="B30" s="377" t="s">
        <v>363</v>
      </c>
      <c r="C30" s="380">
        <v>2772701612</v>
      </c>
      <c r="D30" s="380">
        <v>24390860</v>
      </c>
      <c r="E30" s="380">
        <v>2707185958</v>
      </c>
      <c r="F30" s="380">
        <v>23209467</v>
      </c>
    </row>
    <row r="31" spans="2:6">
      <c r="B31" s="378" t="s">
        <v>441</v>
      </c>
      <c r="C31" s="379">
        <v>3105322758</v>
      </c>
      <c r="D31" s="379">
        <v>54909937</v>
      </c>
      <c r="E31" s="379">
        <v>2975650711</v>
      </c>
      <c r="F31" s="379">
        <v>52135032</v>
      </c>
    </row>
    <row r="32" spans="2:6">
      <c r="B32" s="377" t="s">
        <v>364</v>
      </c>
      <c r="C32" s="380">
        <v>254923685</v>
      </c>
      <c r="D32" s="380">
        <v>13882201</v>
      </c>
      <c r="E32" s="380">
        <v>344867959</v>
      </c>
      <c r="F32" s="380">
        <v>15478218</v>
      </c>
    </row>
    <row r="33" spans="2:6">
      <c r="B33" s="377" t="s">
        <v>365</v>
      </c>
      <c r="C33" s="380">
        <v>1553694044</v>
      </c>
      <c r="D33" s="380">
        <v>1603309</v>
      </c>
      <c r="E33" s="380">
        <v>1374182498</v>
      </c>
      <c r="F33" s="380">
        <v>1141600</v>
      </c>
    </row>
    <row r="34" spans="2:6">
      <c r="B34" s="378" t="s">
        <v>442</v>
      </c>
      <c r="C34" s="379">
        <v>1808617729</v>
      </c>
      <c r="D34" s="379">
        <v>15485510</v>
      </c>
      <c r="E34" s="379">
        <v>1719050457</v>
      </c>
      <c r="F34" s="379">
        <v>16619818</v>
      </c>
    </row>
    <row r="35" spans="2:6">
      <c r="B35" s="377" t="s">
        <v>443</v>
      </c>
      <c r="C35" s="380">
        <v>1296655030</v>
      </c>
      <c r="D35" s="380">
        <v>39424427</v>
      </c>
      <c r="E35" s="380">
        <v>1256551736</v>
      </c>
      <c r="F35" s="380">
        <v>35515214</v>
      </c>
    </row>
    <row r="36" spans="2:6">
      <c r="B36" s="377" t="s">
        <v>444</v>
      </c>
      <c r="C36" s="380">
        <v>49999</v>
      </c>
      <c r="D36" s="380">
        <v>0</v>
      </c>
      <c r="E36" s="380">
        <v>48518</v>
      </c>
      <c r="F36" s="380">
        <v>0</v>
      </c>
    </row>
    <row r="37" spans="2:6">
      <c r="B37" s="378" t="s">
        <v>445</v>
      </c>
      <c r="C37" s="379">
        <v>1296705029</v>
      </c>
      <c r="D37" s="379">
        <v>39424427</v>
      </c>
      <c r="E37" s="379">
        <v>1256600254</v>
      </c>
      <c r="F37" s="379">
        <v>35515214</v>
      </c>
    </row>
    <row r="38" spans="2:6">
      <c r="B38" s="378" t="s">
        <v>446</v>
      </c>
      <c r="C38" s="379">
        <v>3105322758</v>
      </c>
      <c r="D38" s="379">
        <v>54909937</v>
      </c>
      <c r="E38" s="379">
        <v>2975650711</v>
      </c>
      <c r="F38" s="379">
        <v>52135032</v>
      </c>
    </row>
    <row r="39" spans="2:6" hidden="1">
      <c r="B39" s="363"/>
      <c r="C39" s="364"/>
      <c r="D39" s="364">
        <v>0</v>
      </c>
      <c r="E39" s="364"/>
      <c r="F39" s="364">
        <v>0</v>
      </c>
    </row>
    <row r="40" spans="2:6">
      <c r="B40" s="363"/>
      <c r="C40" s="365"/>
      <c r="D40" s="365"/>
      <c r="E40" s="365"/>
      <c r="F40" s="365"/>
    </row>
    <row r="41" spans="2:6" ht="15" customHeight="1">
      <c r="B41" s="1084" t="s">
        <v>447</v>
      </c>
      <c r="C41" s="1080">
        <v>45930</v>
      </c>
      <c r="D41" s="1080"/>
      <c r="E41" s="1078">
        <v>45565</v>
      </c>
      <c r="F41" s="1079"/>
    </row>
    <row r="42" spans="2:6">
      <c r="B42" s="1085"/>
      <c r="C42" s="366" t="s">
        <v>426</v>
      </c>
      <c r="D42" s="366" t="s">
        <v>427</v>
      </c>
      <c r="E42" s="366" t="s">
        <v>426</v>
      </c>
      <c r="F42" s="367" t="s">
        <v>427</v>
      </c>
    </row>
    <row r="43" spans="2:6">
      <c r="B43" s="1086"/>
      <c r="C43" s="366" t="s">
        <v>88</v>
      </c>
      <c r="D43" s="366" t="s">
        <v>88</v>
      </c>
      <c r="E43" s="368" t="s">
        <v>88</v>
      </c>
      <c r="F43" s="367" t="s">
        <v>88</v>
      </c>
    </row>
    <row r="44" spans="2:6">
      <c r="B44" s="382" t="s">
        <v>448</v>
      </c>
      <c r="C44" s="380">
        <v>268585346</v>
      </c>
      <c r="D44" s="380">
        <v>2169608</v>
      </c>
      <c r="E44" s="380">
        <v>226157944</v>
      </c>
      <c r="F44" s="380">
        <v>4403228</v>
      </c>
    </row>
    <row r="45" spans="2:6">
      <c r="B45" s="383" t="s">
        <v>449</v>
      </c>
      <c r="C45" s="380">
        <v>-128785614</v>
      </c>
      <c r="D45" s="380">
        <v>-432267</v>
      </c>
      <c r="E45" s="380">
        <v>-134517940</v>
      </c>
      <c r="F45" s="380">
        <v>-1586985</v>
      </c>
    </row>
    <row r="46" spans="2:6">
      <c r="B46" s="383" t="s">
        <v>450</v>
      </c>
      <c r="C46" s="380">
        <v>-54469482</v>
      </c>
      <c r="D46" s="380">
        <v>-1939497</v>
      </c>
      <c r="E46" s="380">
        <v>-125288144</v>
      </c>
      <c r="F46" s="380">
        <v>-3449772</v>
      </c>
    </row>
    <row r="47" spans="2:6"/>
    <row r="48" spans="2:6"/>
    <row r="49" spans="2:6">
      <c r="B49" s="1076" t="s">
        <v>451</v>
      </c>
      <c r="C49" s="369">
        <v>45930</v>
      </c>
      <c r="D49" s="369">
        <v>45565</v>
      </c>
    </row>
    <row r="50" spans="2:6">
      <c r="B50" s="1076"/>
      <c r="C50" s="370" t="s">
        <v>88</v>
      </c>
      <c r="D50" s="370" t="s">
        <v>88</v>
      </c>
    </row>
    <row r="51" spans="2:6">
      <c r="B51" s="377" t="s">
        <v>452</v>
      </c>
      <c r="C51" s="861">
        <v>531812609</v>
      </c>
      <c r="D51" s="861">
        <v>494288626</v>
      </c>
      <c r="E51" s="260"/>
      <c r="F51" s="260"/>
    </row>
    <row r="52" spans="2:6" hidden="1">
      <c r="B52" s="377" t="s">
        <v>453</v>
      </c>
      <c r="C52" s="862">
        <v>0</v>
      </c>
      <c r="D52" s="862">
        <v>0</v>
      </c>
    </row>
    <row r="53" spans="2:6">
      <c r="B53" s="377" t="s">
        <v>454</v>
      </c>
      <c r="C53" s="863">
        <v>-10954925</v>
      </c>
      <c r="D53" s="863">
        <v>-10974305</v>
      </c>
      <c r="E53" s="141"/>
      <c r="F53" s="141"/>
    </row>
    <row r="54" spans="2:6">
      <c r="B54" s="378" t="s">
        <v>61</v>
      </c>
      <c r="C54" s="384">
        <v>520857684</v>
      </c>
      <c r="D54" s="384">
        <v>483314321</v>
      </c>
      <c r="E54" s="204"/>
      <c r="F54" s="204"/>
    </row>
    <row r="55" spans="2:6">
      <c r="C55" s="205"/>
      <c r="D55" s="205"/>
      <c r="E55" s="204"/>
      <c r="F55" s="204"/>
    </row>
    <row r="56" spans="2:6">
      <c r="C56" s="205"/>
      <c r="E56" s="203"/>
      <c r="F56" s="203"/>
    </row>
    <row r="57" spans="2:6">
      <c r="B57" s="1076" t="s">
        <v>455</v>
      </c>
      <c r="C57" s="369">
        <v>45930</v>
      </c>
      <c r="D57" s="369">
        <v>45565</v>
      </c>
      <c r="E57" s="203"/>
      <c r="F57" s="203"/>
    </row>
    <row r="58" spans="2:6">
      <c r="B58" s="1076"/>
      <c r="C58" s="372" t="s">
        <v>88</v>
      </c>
      <c r="D58" s="372" t="s">
        <v>88</v>
      </c>
      <c r="E58" s="203"/>
      <c r="F58" s="203"/>
    </row>
    <row r="59" spans="2:6">
      <c r="B59" s="377" t="s">
        <v>456</v>
      </c>
      <c r="C59" s="794">
        <v>97304965</v>
      </c>
      <c r="D59" s="869">
        <v>91402116</v>
      </c>
      <c r="E59" s="203"/>
      <c r="F59" s="203"/>
    </row>
    <row r="60" spans="2:6">
      <c r="B60" s="377" t="s">
        <v>453</v>
      </c>
      <c r="C60" s="381">
        <v>-1597127</v>
      </c>
      <c r="D60" s="381">
        <v>-1465145</v>
      </c>
      <c r="E60" s="203"/>
      <c r="F60" s="203"/>
    </row>
    <row r="61" spans="2:6">
      <c r="B61" s="377" t="s">
        <v>457</v>
      </c>
      <c r="C61" s="380">
        <v>1589</v>
      </c>
      <c r="D61" s="380">
        <v>1443</v>
      </c>
      <c r="E61" s="265"/>
      <c r="F61" s="265"/>
    </row>
    <row r="62" spans="2:6">
      <c r="B62" s="378" t="s">
        <v>458</v>
      </c>
      <c r="C62" s="384">
        <v>95709427</v>
      </c>
      <c r="D62" s="384">
        <v>89938414</v>
      </c>
      <c r="E62" s="204"/>
      <c r="F62" s="204"/>
    </row>
    <row r="63" spans="2:6"/>
    <row r="64" spans="2:6"/>
    <row r="65" spans="2:6">
      <c r="B65" s="1076" t="s">
        <v>459</v>
      </c>
      <c r="C65" s="369">
        <v>45930</v>
      </c>
      <c r="D65" s="369">
        <v>45657</v>
      </c>
    </row>
    <row r="66" spans="2:6">
      <c r="B66" s="1076"/>
      <c r="C66" s="373" t="s">
        <v>88</v>
      </c>
      <c r="D66" s="373" t="s">
        <v>88</v>
      </c>
    </row>
    <row r="67" spans="2:6">
      <c r="B67" s="385" t="s">
        <v>460</v>
      </c>
      <c r="C67" s="386"/>
      <c r="D67" s="386"/>
    </row>
    <row r="68" spans="2:6">
      <c r="B68" s="377" t="s">
        <v>461</v>
      </c>
      <c r="C68" s="795">
        <v>3160232695</v>
      </c>
      <c r="D68" s="795">
        <v>3027785743</v>
      </c>
      <c r="E68" s="205"/>
      <c r="F68" s="205"/>
    </row>
    <row r="69" spans="2:6">
      <c r="B69" s="377" t="s">
        <v>453</v>
      </c>
      <c r="C69" s="387">
        <v>272744960</v>
      </c>
      <c r="D69" s="387">
        <v>272611464</v>
      </c>
      <c r="E69" s="205"/>
      <c r="F69" s="205"/>
    </row>
    <row r="70" spans="2:6">
      <c r="B70" s="377" t="s">
        <v>462</v>
      </c>
      <c r="C70" s="799">
        <v>-8919065</v>
      </c>
      <c r="D70" s="799">
        <v>-9626408</v>
      </c>
      <c r="E70" s="141"/>
      <c r="F70" s="141"/>
    </row>
    <row r="71" spans="2:6">
      <c r="B71" s="378" t="s">
        <v>463</v>
      </c>
      <c r="C71" s="384">
        <v>3424058590</v>
      </c>
      <c r="D71" s="384">
        <v>3290770799</v>
      </c>
      <c r="E71" s="204"/>
      <c r="F71" s="204"/>
    </row>
    <row r="72" spans="2:6">
      <c r="B72" s="385" t="s">
        <v>464</v>
      </c>
      <c r="C72" s="389"/>
      <c r="D72" s="389"/>
      <c r="E72" s="204"/>
      <c r="F72" s="204"/>
    </row>
    <row r="73" spans="2:6">
      <c r="B73" s="377" t="s">
        <v>465</v>
      </c>
      <c r="C73" s="795">
        <v>1824103239</v>
      </c>
      <c r="D73" s="795">
        <v>1735670275</v>
      </c>
      <c r="E73" s="260"/>
      <c r="F73" s="203"/>
    </row>
    <row r="74" spans="2:6">
      <c r="B74" s="377" t="s">
        <v>453</v>
      </c>
      <c r="C74" s="386">
        <v>1166733</v>
      </c>
      <c r="D74" s="386">
        <v>980868</v>
      </c>
      <c r="E74" s="260"/>
      <c r="F74" s="203"/>
    </row>
    <row r="75" spans="2:6">
      <c r="B75" s="377" t="s">
        <v>462</v>
      </c>
      <c r="C75" s="388">
        <v>-8919065</v>
      </c>
      <c r="D75" s="388">
        <v>-9626408</v>
      </c>
      <c r="E75" s="141"/>
      <c r="F75" s="141"/>
    </row>
    <row r="76" spans="2:6">
      <c r="B76" s="378" t="s">
        <v>442</v>
      </c>
      <c r="C76" s="384">
        <v>1816350907</v>
      </c>
      <c r="D76" s="384">
        <v>1727024735</v>
      </c>
      <c r="E76" s="204"/>
      <c r="F76" s="204"/>
    </row>
    <row r="77" spans="2:6">
      <c r="B77" s="385" t="s">
        <v>466</v>
      </c>
      <c r="C77" s="388"/>
      <c r="D77" s="388"/>
      <c r="E77" s="204"/>
      <c r="F77" s="204"/>
    </row>
    <row r="78" spans="2:6">
      <c r="B78" s="377" t="s">
        <v>467</v>
      </c>
      <c r="C78" s="387">
        <v>1336079457</v>
      </c>
      <c r="D78" s="387">
        <v>1292066950</v>
      </c>
      <c r="E78" s="260"/>
      <c r="F78" s="203"/>
    </row>
    <row r="79" spans="2:6">
      <c r="B79" s="377" t="s">
        <v>468</v>
      </c>
      <c r="C79" s="388">
        <v>-395094164.45565772</v>
      </c>
      <c r="D79" s="388">
        <v>-373080577</v>
      </c>
      <c r="E79" s="141"/>
      <c r="F79" s="141"/>
    </row>
    <row r="80" spans="2:6" hidden="1">
      <c r="B80" s="377" t="s">
        <v>462</v>
      </c>
      <c r="C80" s="388">
        <v>0</v>
      </c>
      <c r="D80" s="388">
        <v>0</v>
      </c>
      <c r="E80" s="260"/>
      <c r="F80" s="203"/>
    </row>
    <row r="81" spans="2:6">
      <c r="B81" s="378" t="s">
        <v>469</v>
      </c>
      <c r="C81" s="384">
        <v>940985292.54434228</v>
      </c>
      <c r="D81" s="384">
        <v>918986373</v>
      </c>
      <c r="E81" s="374"/>
      <c r="F81" s="374"/>
    </row>
    <row r="82" spans="2:6">
      <c r="E82" s="187"/>
      <c r="F82" s="187"/>
    </row>
    <row r="83" spans="2:6"/>
    <row r="84" spans="2:6">
      <c r="B84" s="1076" t="s">
        <v>663</v>
      </c>
      <c r="C84" s="369">
        <v>45930</v>
      </c>
      <c r="D84" s="369">
        <v>45565</v>
      </c>
    </row>
    <row r="85" spans="2:6">
      <c r="B85" s="1076"/>
      <c r="C85" s="373" t="s">
        <v>88</v>
      </c>
      <c r="D85" s="373" t="s">
        <v>88</v>
      </c>
    </row>
    <row r="86" spans="2:6">
      <c r="B86" s="377" t="s">
        <v>470</v>
      </c>
      <c r="C86" s="386">
        <v>270754954</v>
      </c>
      <c r="D86" s="386">
        <v>230561172</v>
      </c>
    </row>
    <row r="87" spans="2:6">
      <c r="B87" s="377" t="s">
        <v>468</v>
      </c>
      <c r="C87" s="380">
        <v>-1679654</v>
      </c>
      <c r="D87" s="380">
        <v>-1514181</v>
      </c>
      <c r="E87" s="141"/>
      <c r="F87" s="141"/>
    </row>
    <row r="88" spans="2:6">
      <c r="B88" s="377" t="s">
        <v>462</v>
      </c>
      <c r="C88" s="388">
        <v>-2299497</v>
      </c>
      <c r="D88" s="388">
        <v>-2528769</v>
      </c>
      <c r="E88" s="141"/>
      <c r="F88" s="141"/>
    </row>
    <row r="89" spans="2:6">
      <c r="B89" s="378" t="s">
        <v>471</v>
      </c>
      <c r="C89" s="384">
        <v>266775803</v>
      </c>
      <c r="D89" s="384">
        <v>226518222</v>
      </c>
      <c r="E89" s="375"/>
      <c r="F89" s="375"/>
    </row>
    <row r="90" spans="2:6">
      <c r="B90" s="376"/>
      <c r="C90" s="186"/>
      <c r="D90" s="186"/>
      <c r="E90" s="375"/>
      <c r="F90" s="375"/>
    </row>
    <row r="91" spans="2:6">
      <c r="E91" s="375"/>
      <c r="F91" s="375"/>
    </row>
    <row r="92" spans="2:6">
      <c r="B92" s="1076" t="s">
        <v>472</v>
      </c>
      <c r="C92" s="369">
        <v>45930</v>
      </c>
      <c r="D92" s="369">
        <v>45565</v>
      </c>
      <c r="E92" s="375"/>
      <c r="F92" s="375"/>
    </row>
    <row r="93" spans="2:6">
      <c r="B93" s="1076"/>
      <c r="C93" s="373" t="s">
        <v>88</v>
      </c>
      <c r="D93" s="373" t="s">
        <v>88</v>
      </c>
      <c r="E93" s="375"/>
      <c r="F93" s="375"/>
    </row>
    <row r="94" spans="2:6">
      <c r="B94" s="390" t="s">
        <v>473</v>
      </c>
      <c r="C94" s="371">
        <v>-129217881</v>
      </c>
      <c r="D94" s="371">
        <v>-136104925</v>
      </c>
      <c r="E94" s="375"/>
      <c r="F94" s="375"/>
    </row>
    <row r="95" spans="2:6" hidden="1">
      <c r="B95" s="377" t="s">
        <v>468</v>
      </c>
      <c r="C95" s="380">
        <v>0</v>
      </c>
      <c r="D95" s="388">
        <v>0</v>
      </c>
      <c r="E95" s="375"/>
      <c r="F95" s="375"/>
    </row>
    <row r="96" spans="2:6">
      <c r="B96" s="377" t="s">
        <v>462</v>
      </c>
      <c r="C96" s="380">
        <v>360000</v>
      </c>
      <c r="D96" s="380">
        <v>-621000</v>
      </c>
      <c r="E96" s="375"/>
      <c r="F96" s="375"/>
    </row>
    <row r="97" spans="2:6">
      <c r="B97" s="378" t="s">
        <v>474</v>
      </c>
      <c r="C97" s="384">
        <v>-128857881</v>
      </c>
      <c r="D97" s="384">
        <v>-136725925</v>
      </c>
      <c r="E97" s="375"/>
      <c r="F97" s="375"/>
    </row>
    <row r="98" spans="2:6">
      <c r="B98" s="376"/>
      <c r="C98" s="186"/>
      <c r="D98" s="186"/>
      <c r="E98" s="375"/>
      <c r="F98" s="375"/>
    </row>
    <row r="99" spans="2:6">
      <c r="E99" s="375"/>
      <c r="F99" s="375"/>
    </row>
    <row r="100" spans="2:6">
      <c r="B100" s="1076" t="s">
        <v>475</v>
      </c>
      <c r="C100" s="369">
        <v>45930</v>
      </c>
      <c r="D100" s="369">
        <v>45565</v>
      </c>
      <c r="E100" s="375"/>
      <c r="F100" s="375"/>
    </row>
    <row r="101" spans="2:6">
      <c r="B101" s="1076"/>
      <c r="C101" s="373" t="s">
        <v>88</v>
      </c>
      <c r="D101" s="373" t="s">
        <v>88</v>
      </c>
      <c r="E101" s="375"/>
      <c r="F101" s="375"/>
    </row>
    <row r="102" spans="2:6">
      <c r="B102" s="377" t="s">
        <v>476</v>
      </c>
      <c r="C102" s="380">
        <v>-56408979</v>
      </c>
      <c r="D102" s="380">
        <v>-128737916</v>
      </c>
      <c r="F102" s="375"/>
    </row>
    <row r="103" spans="2:6">
      <c r="B103" s="377" t="s">
        <v>468</v>
      </c>
      <c r="C103" s="380">
        <v>1779955</v>
      </c>
      <c r="D103" s="380">
        <v>1497913</v>
      </c>
      <c r="E103" s="375"/>
      <c r="F103" s="375"/>
    </row>
    <row r="104" spans="2:6">
      <c r="B104" s="377" t="s">
        <v>462</v>
      </c>
      <c r="C104" s="388">
        <v>1939496</v>
      </c>
      <c r="D104" s="388">
        <v>3149770</v>
      </c>
      <c r="E104" s="375"/>
      <c r="F104" s="375"/>
    </row>
    <row r="105" spans="2:6">
      <c r="B105" s="378" t="s">
        <v>477</v>
      </c>
      <c r="C105" s="384">
        <v>-52689528</v>
      </c>
      <c r="D105" s="384">
        <v>-124090233</v>
      </c>
      <c r="E105" s="375"/>
      <c r="F105" s="375"/>
    </row>
    <row r="106" spans="2:6"/>
  </sheetData>
  <mergeCells count="15">
    <mergeCell ref="E3:F3"/>
    <mergeCell ref="B57:B58"/>
    <mergeCell ref="B49:B50"/>
    <mergeCell ref="E26:F26"/>
    <mergeCell ref="E41:F41"/>
    <mergeCell ref="C26:D26"/>
    <mergeCell ref="C41:D41"/>
    <mergeCell ref="B3:B5"/>
    <mergeCell ref="B26:B28"/>
    <mergeCell ref="B41:B43"/>
    <mergeCell ref="B65:B66"/>
    <mergeCell ref="B84:B85"/>
    <mergeCell ref="B92:B93"/>
    <mergeCell ref="B100:B101"/>
    <mergeCell ref="C3:D3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66">
    <tabColor theme="0"/>
  </sheetPr>
  <dimension ref="A1:H38"/>
  <sheetViews>
    <sheetView showGridLines="0" tabSelected="1" topLeftCell="C1" workbookViewId="0">
      <selection activeCell="I1" sqref="I1:XFD1048576"/>
    </sheetView>
  </sheetViews>
  <sheetFormatPr baseColWidth="10" defaultColWidth="0" defaultRowHeight="13.8" zeroHeight="1"/>
  <cols>
    <col min="1" max="1" width="11.44140625" style="894" customWidth="1" collapsed="1"/>
    <col min="2" max="2" width="37.5546875" style="894" bestFit="1" customWidth="1" collapsed="1"/>
    <col min="3" max="3" width="22.44140625" style="894" customWidth="1" collapsed="1"/>
    <col min="4" max="4" width="19" style="894" customWidth="1" collapsed="1"/>
    <col min="5" max="5" width="11.44140625" style="895" customWidth="1"/>
    <col min="6" max="6" width="26.5546875" style="895" customWidth="1"/>
    <col min="7" max="7" width="15.44140625" style="895" customWidth="1"/>
    <col min="8" max="8" width="11.44140625" style="895" customWidth="1"/>
    <col min="9" max="16384" width="11.44140625" style="895" hidden="1"/>
  </cols>
  <sheetData>
    <row r="1" spans="1:7">
      <c r="A1" s="893" t="s">
        <v>677</v>
      </c>
    </row>
    <row r="2" spans="1:7"/>
    <row r="3" spans="1:7">
      <c r="B3" s="1087" t="s">
        <v>678</v>
      </c>
      <c r="C3" s="1088">
        <v>45930</v>
      </c>
      <c r="D3" s="1088"/>
    </row>
    <row r="4" spans="1:7">
      <c r="B4" s="1087"/>
      <c r="C4" s="1089" t="s">
        <v>88</v>
      </c>
      <c r="D4" s="1089"/>
    </row>
    <row r="5" spans="1:7" ht="24">
      <c r="B5" s="1087"/>
      <c r="C5" s="896" t="s">
        <v>793</v>
      </c>
      <c r="D5" s="896" t="s">
        <v>868</v>
      </c>
      <c r="F5" s="897" t="s">
        <v>741</v>
      </c>
      <c r="G5" s="896" t="s">
        <v>88</v>
      </c>
    </row>
    <row r="6" spans="1:7">
      <c r="A6" s="898" t="s">
        <v>26</v>
      </c>
      <c r="B6" s="899" t="s">
        <v>679</v>
      </c>
      <c r="C6" s="900">
        <v>259732394</v>
      </c>
      <c r="D6" s="900">
        <v>259732394</v>
      </c>
      <c r="F6" s="901" t="s">
        <v>742</v>
      </c>
      <c r="G6" s="902">
        <v>3151313630</v>
      </c>
    </row>
    <row r="7" spans="1:7">
      <c r="A7" s="898" t="s">
        <v>38</v>
      </c>
      <c r="B7" s="903" t="s">
        <v>680</v>
      </c>
      <c r="C7" s="904">
        <v>1555451780</v>
      </c>
      <c r="D7" s="905">
        <v>1555451780</v>
      </c>
      <c r="F7" s="906" t="s">
        <v>743</v>
      </c>
      <c r="G7" s="907">
        <v>3151313630</v>
      </c>
    </row>
    <row r="8" spans="1:7">
      <c r="A8" s="898"/>
      <c r="B8" s="908" t="s">
        <v>681</v>
      </c>
      <c r="C8" s="909">
        <v>1815184174</v>
      </c>
      <c r="D8" s="909">
        <v>1815184174</v>
      </c>
      <c r="F8" s="906" t="s">
        <v>744</v>
      </c>
      <c r="G8" s="907">
        <v>1815184174</v>
      </c>
    </row>
    <row r="9" spans="1:7">
      <c r="A9" s="898" t="s">
        <v>1</v>
      </c>
      <c r="B9" s="899" t="s">
        <v>682</v>
      </c>
      <c r="C9" s="900">
        <v>0</v>
      </c>
      <c r="D9" s="900">
        <v>-193886525</v>
      </c>
      <c r="F9" s="906" t="s">
        <v>745</v>
      </c>
      <c r="G9" s="907">
        <v>1815184174</v>
      </c>
    </row>
    <row r="10" spans="1:7">
      <c r="A10" s="898"/>
      <c r="B10" s="903" t="s">
        <v>683</v>
      </c>
      <c r="C10" s="904">
        <v>1319807</v>
      </c>
      <c r="D10" s="905">
        <v>1319807</v>
      </c>
      <c r="F10" s="906" t="s">
        <v>683</v>
      </c>
      <c r="G10" s="907">
        <v>1319807</v>
      </c>
    </row>
    <row r="11" spans="1:7">
      <c r="A11" s="898"/>
      <c r="B11" s="908" t="s">
        <v>684</v>
      </c>
      <c r="C11" s="909">
        <v>1816503981</v>
      </c>
      <c r="D11" s="909">
        <v>1622617456</v>
      </c>
      <c r="F11" s="906" t="s">
        <v>746</v>
      </c>
      <c r="G11" s="907">
        <v>1816503981</v>
      </c>
    </row>
    <row r="12" spans="1:7">
      <c r="A12" s="898" t="s">
        <v>0</v>
      </c>
      <c r="B12" s="910" t="s">
        <v>293</v>
      </c>
      <c r="C12" s="911">
        <v>3151313630</v>
      </c>
      <c r="D12" s="912">
        <v>3151313630</v>
      </c>
      <c r="F12" s="913" t="s">
        <v>682</v>
      </c>
      <c r="G12" s="904">
        <v>193886525</v>
      </c>
    </row>
    <row r="13" spans="1:7">
      <c r="B13" s="910" t="s">
        <v>294</v>
      </c>
      <c r="C13" s="912">
        <v>-259732394</v>
      </c>
      <c r="D13" s="912">
        <v>-259732394</v>
      </c>
    </row>
    <row r="14" spans="1:7">
      <c r="B14" s="903" t="s">
        <v>295</v>
      </c>
      <c r="C14" s="905">
        <v>-1555451780</v>
      </c>
      <c r="D14" s="912">
        <v>-1555451780</v>
      </c>
    </row>
    <row r="15" spans="1:7">
      <c r="B15" s="908" t="s">
        <v>685</v>
      </c>
      <c r="C15" s="909">
        <v>1336129456</v>
      </c>
      <c r="D15" s="909">
        <v>1336129456</v>
      </c>
    </row>
    <row r="16" spans="1:7"/>
    <row r="17" spans="1:4">
      <c r="B17" s="908" t="s">
        <v>686</v>
      </c>
      <c r="C17" s="914">
        <v>1.3595269326956594</v>
      </c>
      <c r="D17" s="914">
        <v>1.2144163491894455</v>
      </c>
    </row>
    <row r="18" spans="1:4"/>
    <row r="19" spans="1:4"/>
    <row r="20" spans="1:4">
      <c r="A20" s="893" t="s">
        <v>687</v>
      </c>
    </row>
    <row r="21" spans="1:4"/>
    <row r="22" spans="1:4">
      <c r="B22" s="1092" t="s">
        <v>678</v>
      </c>
      <c r="C22" s="1095">
        <v>45930</v>
      </c>
      <c r="D22" s="1096"/>
    </row>
    <row r="23" spans="1:4">
      <c r="B23" s="1093"/>
      <c r="C23" s="1090" t="s">
        <v>88</v>
      </c>
      <c r="D23" s="1091"/>
    </row>
    <row r="24" spans="1:4" ht="24">
      <c r="B24" s="1094"/>
      <c r="C24" s="915" t="s">
        <v>869</v>
      </c>
      <c r="D24" s="916" t="s">
        <v>870</v>
      </c>
    </row>
    <row r="25" spans="1:4">
      <c r="B25" s="899" t="s">
        <v>679</v>
      </c>
      <c r="C25" s="917">
        <v>259732394</v>
      </c>
      <c r="D25" s="917">
        <v>259732394</v>
      </c>
    </row>
    <row r="26" spans="1:4">
      <c r="B26" s="903" t="s">
        <v>680</v>
      </c>
      <c r="C26" s="918">
        <v>1555451780</v>
      </c>
      <c r="D26" s="918">
        <v>1555451780</v>
      </c>
    </row>
    <row r="27" spans="1:4">
      <c r="B27" s="908" t="s">
        <v>681</v>
      </c>
      <c r="C27" s="909">
        <v>1815184174</v>
      </c>
      <c r="D27" s="909">
        <v>1815184174</v>
      </c>
    </row>
    <row r="28" spans="1:4">
      <c r="B28" s="899" t="s">
        <v>682</v>
      </c>
      <c r="C28" s="900">
        <v>-193886525</v>
      </c>
      <c r="D28" s="900">
        <v>-193886525</v>
      </c>
    </row>
    <row r="29" spans="1:4">
      <c r="B29" s="903" t="s">
        <v>683</v>
      </c>
      <c r="C29" s="905">
        <v>1319807</v>
      </c>
      <c r="D29" s="905">
        <v>0</v>
      </c>
    </row>
    <row r="30" spans="1:4">
      <c r="B30" s="908" t="s">
        <v>684</v>
      </c>
      <c r="C30" s="909">
        <v>1622617456</v>
      </c>
      <c r="D30" s="909">
        <v>1621297649</v>
      </c>
    </row>
    <row r="31" spans="1:4" hidden="1">
      <c r="B31" s="919"/>
      <c r="C31" s="900"/>
      <c r="D31" s="900"/>
    </row>
    <row r="32" spans="1:4">
      <c r="B32" s="910" t="s">
        <v>293</v>
      </c>
      <c r="C32" s="911">
        <v>3151313630</v>
      </c>
      <c r="D32" s="912">
        <v>3151313630</v>
      </c>
    </row>
    <row r="33" spans="2:4">
      <c r="B33" s="910" t="s">
        <v>294</v>
      </c>
      <c r="C33" s="912">
        <v>-259732394</v>
      </c>
      <c r="D33" s="912">
        <v>-259732394</v>
      </c>
    </row>
    <row r="34" spans="2:4">
      <c r="B34" s="903" t="s">
        <v>295</v>
      </c>
      <c r="C34" s="905">
        <v>-1555451780</v>
      </c>
      <c r="D34" s="912">
        <v>-1555451780</v>
      </c>
    </row>
    <row r="35" spans="2:4">
      <c r="B35" s="908" t="s">
        <v>685</v>
      </c>
      <c r="C35" s="909">
        <v>1336129456</v>
      </c>
      <c r="D35" s="909">
        <v>1336129456</v>
      </c>
    </row>
    <row r="36" spans="2:4">
      <c r="B36" s="920"/>
      <c r="C36" s="921"/>
      <c r="D36" s="921"/>
    </row>
    <row r="37" spans="2:4">
      <c r="B37" s="908" t="s">
        <v>686</v>
      </c>
      <c r="C37" s="914">
        <v>1.2144163491894455</v>
      </c>
      <c r="D37" s="914">
        <v>1.2134285654129011</v>
      </c>
    </row>
    <row r="38" spans="2:4"/>
  </sheetData>
  <mergeCells count="6">
    <mergeCell ref="B3:B5"/>
    <mergeCell ref="C3:D3"/>
    <mergeCell ref="C4:D4"/>
    <mergeCell ref="C23:D23"/>
    <mergeCell ref="B22:B24"/>
    <mergeCell ref="C22:D22"/>
  </mergeCells>
  <pageMargins left="0.7" right="0.7" top="0.75" bottom="0.75" header="0.3" footer="0.3"/>
  <pageSetup orientation="portrait" horizontalDpi="4294967293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Hoja67"/>
  <dimension ref="A1:D39"/>
  <sheetViews>
    <sheetView showGridLines="0" topLeftCell="A16" workbookViewId="0">
      <selection activeCell="F27" sqref="F27"/>
    </sheetView>
  </sheetViews>
  <sheetFormatPr baseColWidth="10" defaultColWidth="11.44140625" defaultRowHeight="14.4" outlineLevelRow="1"/>
  <cols>
    <col min="1" max="1" width="11.44140625" style="50"/>
    <col min="2" max="2" width="41.44140625" style="50" bestFit="1" customWidth="1"/>
    <col min="3" max="3" width="21.44140625" style="50" customWidth="1"/>
  </cols>
  <sheetData>
    <row r="1" spans="1:4">
      <c r="A1" s="594" t="s">
        <v>811</v>
      </c>
    </row>
    <row r="2" spans="1:4">
      <c r="D2" t="s">
        <v>812</v>
      </c>
    </row>
    <row r="3" spans="1:4">
      <c r="B3" s="1097" t="s">
        <v>678</v>
      </c>
      <c r="C3" s="670">
        <f>+'[16]N34.1 CovenantAA'!C22</f>
        <v>45657</v>
      </c>
    </row>
    <row r="4" spans="1:4">
      <c r="B4" s="1097"/>
      <c r="C4" s="671" t="s">
        <v>88</v>
      </c>
    </row>
    <row r="5" spans="1:4">
      <c r="A5" s="595" t="s">
        <v>26</v>
      </c>
      <c r="B5" s="672" t="s">
        <v>679</v>
      </c>
      <c r="C5" s="673">
        <v>85373718</v>
      </c>
    </row>
    <row r="6" spans="1:4">
      <c r="A6" s="595" t="s">
        <v>38</v>
      </c>
      <c r="B6" s="674" t="s">
        <v>680</v>
      </c>
      <c r="C6" s="675">
        <v>120441518</v>
      </c>
    </row>
    <row r="7" spans="1:4">
      <c r="A7" s="595"/>
      <c r="B7" s="676" t="s">
        <v>681</v>
      </c>
      <c r="C7" s="677">
        <f>+C5+C6</f>
        <v>205815236</v>
      </c>
    </row>
    <row r="8" spans="1:4">
      <c r="A8" s="595" t="s">
        <v>1</v>
      </c>
      <c r="B8" s="678" t="s">
        <v>682</v>
      </c>
      <c r="C8" s="679">
        <v>-2207071</v>
      </c>
    </row>
    <row r="9" spans="1:4">
      <c r="A9" s="595"/>
      <c r="B9" s="676" t="s">
        <v>684</v>
      </c>
      <c r="C9" s="677">
        <f>+C7+C8</f>
        <v>203608165</v>
      </c>
    </row>
    <row r="10" spans="1:4">
      <c r="A10" s="595" t="s">
        <v>0</v>
      </c>
      <c r="B10" s="680" t="s">
        <v>293</v>
      </c>
      <c r="C10" s="681">
        <f>685282531-12477</f>
        <v>685270054</v>
      </c>
    </row>
    <row r="11" spans="1:4">
      <c r="A11" s="595"/>
      <c r="B11" s="680" t="s">
        <v>294</v>
      </c>
      <c r="C11" s="681">
        <v>-85373718</v>
      </c>
    </row>
    <row r="12" spans="1:4">
      <c r="A12" s="595"/>
      <c r="B12" s="674" t="s">
        <v>295</v>
      </c>
      <c r="C12" s="675">
        <v>-120441518</v>
      </c>
    </row>
    <row r="13" spans="1:4">
      <c r="A13" s="595"/>
      <c r="B13" s="676" t="s">
        <v>685</v>
      </c>
      <c r="C13" s="677">
        <f>+C10+C11+C12</f>
        <v>479454818</v>
      </c>
    </row>
    <row r="14" spans="1:4">
      <c r="A14" s="596"/>
      <c r="B14" s="682"/>
      <c r="C14" s="679"/>
    </row>
    <row r="15" spans="1:4">
      <c r="B15" s="676" t="s">
        <v>686</v>
      </c>
      <c r="C15" s="683">
        <f>+C9/C13</f>
        <v>0.42466601096915041</v>
      </c>
    </row>
    <row r="18" spans="1:3">
      <c r="A18" s="594" t="s">
        <v>813</v>
      </c>
    </row>
    <row r="19" spans="1:3">
      <c r="A19" s="594"/>
    </row>
    <row r="20" spans="1:3">
      <c r="A20" s="594"/>
    </row>
    <row r="21" spans="1:3">
      <c r="A21" s="594"/>
      <c r="B21" s="1097" t="s">
        <v>814</v>
      </c>
      <c r="C21" s="670">
        <f>+C3</f>
        <v>45657</v>
      </c>
    </row>
    <row r="22" spans="1:3">
      <c r="A22" s="594"/>
      <c r="B22" s="1097"/>
      <c r="C22" s="671" t="s">
        <v>88</v>
      </c>
    </row>
    <row r="23" spans="1:3" hidden="1" outlineLevel="1">
      <c r="A23" s="595" t="s">
        <v>815</v>
      </c>
      <c r="B23" s="678" t="s">
        <v>816</v>
      </c>
      <c r="C23" s="679">
        <v>94426790</v>
      </c>
    </row>
    <row r="24" spans="1:3" hidden="1" outlineLevel="1">
      <c r="A24" s="595" t="s">
        <v>817</v>
      </c>
      <c r="B24" s="678" t="s">
        <v>818</v>
      </c>
      <c r="C24" s="679">
        <v>-10172235</v>
      </c>
    </row>
    <row r="25" spans="1:3" hidden="1" outlineLevel="1">
      <c r="A25" s="595" t="s">
        <v>819</v>
      </c>
      <c r="B25" s="678" t="s">
        <v>820</v>
      </c>
      <c r="C25" s="679">
        <v>-5573955</v>
      </c>
    </row>
    <row r="26" spans="1:3" hidden="1" outlineLevel="1">
      <c r="A26" s="595" t="s">
        <v>821</v>
      </c>
      <c r="B26" s="678" t="s">
        <v>822</v>
      </c>
      <c r="C26" s="679">
        <v>-37869085</v>
      </c>
    </row>
    <row r="27" spans="1:3" hidden="1" outlineLevel="1">
      <c r="A27" s="595" t="s">
        <v>67</v>
      </c>
      <c r="B27" s="678" t="s">
        <v>68</v>
      </c>
      <c r="C27" s="679">
        <v>-11036691</v>
      </c>
    </row>
    <row r="28" spans="1:3" hidden="1" outlineLevel="1">
      <c r="A28" s="595" t="s">
        <v>84</v>
      </c>
      <c r="B28" s="678" t="s">
        <v>670</v>
      </c>
      <c r="C28" s="679">
        <v>187063</v>
      </c>
    </row>
    <row r="29" spans="1:3" hidden="1" outlineLevel="1">
      <c r="A29" s="595" t="s">
        <v>71</v>
      </c>
      <c r="B29" s="678" t="s">
        <v>72</v>
      </c>
      <c r="C29" s="679">
        <v>-1738151</v>
      </c>
    </row>
    <row r="30" spans="1:3" collapsed="1">
      <c r="A30" s="595"/>
      <c r="B30" s="672" t="s">
        <v>823</v>
      </c>
      <c r="C30" s="673">
        <v>28223736</v>
      </c>
    </row>
    <row r="31" spans="1:3">
      <c r="A31" s="595" t="s">
        <v>67</v>
      </c>
      <c r="B31" s="674" t="s">
        <v>68</v>
      </c>
      <c r="C31" s="675">
        <v>11036691</v>
      </c>
    </row>
    <row r="32" spans="1:3">
      <c r="A32" s="595" t="s">
        <v>824</v>
      </c>
      <c r="B32" s="597" t="s">
        <v>824</v>
      </c>
      <c r="C32" s="677">
        <f>+C30+C31</f>
        <v>39260427</v>
      </c>
    </row>
    <row r="33" spans="1:3">
      <c r="A33" s="595" t="s">
        <v>74</v>
      </c>
      <c r="B33" s="672" t="s">
        <v>75</v>
      </c>
      <c r="C33" s="673">
        <v>682107</v>
      </c>
    </row>
    <row r="34" spans="1:3">
      <c r="A34" s="595" t="s">
        <v>76</v>
      </c>
      <c r="B34" s="674" t="s">
        <v>77</v>
      </c>
      <c r="C34" s="675">
        <v>-3927809</v>
      </c>
    </row>
    <row r="35" spans="1:3">
      <c r="A35" s="595"/>
      <c r="B35" s="597" t="s">
        <v>825</v>
      </c>
      <c r="C35" s="677">
        <f>+C33+C34</f>
        <v>-3245702</v>
      </c>
    </row>
    <row r="36" spans="1:3">
      <c r="B36" s="684"/>
      <c r="C36" s="679"/>
    </row>
    <row r="37" spans="1:3">
      <c r="B37" s="597" t="s">
        <v>826</v>
      </c>
      <c r="C37" s="683">
        <f>-C32/C35</f>
        <v>12.096128048724129</v>
      </c>
    </row>
    <row r="39" spans="1:3">
      <c r="B39" s="50" t="s">
        <v>827</v>
      </c>
    </row>
  </sheetData>
  <mergeCells count="2">
    <mergeCell ref="B3:B4"/>
    <mergeCell ref="B21:B22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Hoja68"/>
  <dimension ref="B1:U130"/>
  <sheetViews>
    <sheetView showGridLines="0" topLeftCell="C9" zoomScale="84" zoomScaleNormal="84" workbookViewId="0">
      <pane xSplit="4" ySplit="3" topLeftCell="G54" activePane="bottomRight" state="frozen"/>
      <selection activeCell="F27" sqref="F27"/>
      <selection pane="topRight" activeCell="F27" sqref="F27"/>
      <selection pane="bottomLeft" activeCell="F27" sqref="F27"/>
      <selection pane="bottomRight" activeCell="F27" sqref="F27"/>
    </sheetView>
  </sheetViews>
  <sheetFormatPr baseColWidth="10" defaultRowHeight="14.4"/>
  <cols>
    <col min="3" max="3" width="47.109375" bestFit="1" customWidth="1"/>
    <col min="4" max="4" width="17.6640625" customWidth="1"/>
    <col min="5" max="5" width="16.6640625" customWidth="1"/>
    <col min="6" max="6" width="28.6640625" customWidth="1"/>
    <col min="7" max="7" width="14.88671875" customWidth="1"/>
    <col min="8" max="8" width="15.33203125" customWidth="1"/>
    <col min="9" max="9" width="14.88671875" customWidth="1"/>
    <col min="10" max="14" width="11.44140625" customWidth="1"/>
  </cols>
  <sheetData>
    <row r="1" spans="2:21" ht="17.399999999999999">
      <c r="B1" s="1106" t="s">
        <v>710</v>
      </c>
      <c r="C1" s="1106"/>
      <c r="D1" s="1106"/>
      <c r="E1" s="1106"/>
      <c r="F1" s="110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</row>
    <row r="2" spans="2:21">
      <c r="B2" s="97"/>
      <c r="C2" s="98"/>
      <c r="D2" s="98"/>
      <c r="E2" s="98"/>
      <c r="F2" s="98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</row>
    <row r="3" spans="2:21" ht="15.6">
      <c r="B3" s="1107" t="s">
        <v>622</v>
      </c>
      <c r="C3" s="1107"/>
      <c r="D3" s="1107"/>
      <c r="E3" s="1107"/>
      <c r="F3" s="1107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</row>
    <row r="4" spans="2:21" ht="15.6">
      <c r="B4" s="1107" t="s">
        <v>623</v>
      </c>
      <c r="C4" s="1107"/>
      <c r="D4" s="1107"/>
      <c r="E4" s="1107"/>
      <c r="F4" s="1107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</row>
    <row r="5" spans="2:21" ht="15" thickBot="1">
      <c r="B5" s="1108" t="s">
        <v>725</v>
      </c>
      <c r="C5" s="1108"/>
      <c r="D5" s="1108"/>
      <c r="E5" s="1108"/>
      <c r="F5" s="1108"/>
      <c r="G5" s="99"/>
      <c r="H5" s="99"/>
      <c r="I5" s="99"/>
      <c r="J5" s="99"/>
      <c r="K5" s="99"/>
      <c r="L5" s="99"/>
      <c r="M5" s="99"/>
      <c r="N5" s="96"/>
      <c r="O5" s="99"/>
      <c r="P5" s="99"/>
      <c r="Q5" s="99"/>
      <c r="R5" s="99"/>
      <c r="S5" s="99"/>
      <c r="T5" s="99"/>
      <c r="U5" s="99"/>
    </row>
    <row r="6" spans="2:21">
      <c r="B6" s="100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</row>
    <row r="7" spans="2:21"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</row>
    <row r="8" spans="2:21" ht="15" thickBot="1">
      <c r="B8" s="101"/>
      <c r="C8" s="462"/>
      <c r="D8" s="462"/>
      <c r="E8" s="463" t="s">
        <v>624</v>
      </c>
      <c r="F8" s="462"/>
      <c r="G8" s="462"/>
      <c r="H8" s="464">
        <v>45199</v>
      </c>
      <c r="I8" s="1098"/>
      <c r="J8" s="1098"/>
      <c r="K8" s="1098"/>
      <c r="L8" s="1098"/>
      <c r="M8" s="1098"/>
      <c r="N8" s="96"/>
      <c r="O8" s="462"/>
      <c r="P8" s="462"/>
      <c r="Q8" s="463" t="s">
        <v>624</v>
      </c>
      <c r="R8" s="464">
        <f>+H8</f>
        <v>45199</v>
      </c>
      <c r="S8" s="462"/>
      <c r="T8" s="465"/>
      <c r="U8" s="462"/>
    </row>
    <row r="9" spans="2:21" ht="51.6" thickBot="1">
      <c r="B9" s="101"/>
      <c r="C9" s="1099" t="s">
        <v>625</v>
      </c>
      <c r="D9" s="1101" t="s">
        <v>626</v>
      </c>
      <c r="E9" s="1101" t="s">
        <v>627</v>
      </c>
      <c r="F9" s="1101" t="s">
        <v>628</v>
      </c>
      <c r="G9" s="1103" t="s">
        <v>629</v>
      </c>
      <c r="H9" s="1104"/>
      <c r="I9" s="1104"/>
      <c r="J9" s="1104"/>
      <c r="K9" s="1104"/>
      <c r="L9" s="1104"/>
      <c r="M9" s="1105"/>
      <c r="N9" s="96"/>
      <c r="O9" s="578" t="s">
        <v>630</v>
      </c>
      <c r="P9" s="578"/>
      <c r="Q9" s="578"/>
      <c r="R9" s="578"/>
      <c r="S9" s="578"/>
      <c r="T9" s="578"/>
      <c r="U9" s="578"/>
    </row>
    <row r="10" spans="2:21" ht="72" thickBot="1">
      <c r="B10" s="101"/>
      <c r="C10" s="1100"/>
      <c r="D10" s="1102"/>
      <c r="E10" s="1102"/>
      <c r="F10" s="1102"/>
      <c r="G10" s="578" t="s">
        <v>631</v>
      </c>
      <c r="H10" s="578" t="s">
        <v>632</v>
      </c>
      <c r="I10" s="578" t="s">
        <v>633</v>
      </c>
      <c r="J10" s="578" t="s">
        <v>634</v>
      </c>
      <c r="K10" s="578" t="s">
        <v>635</v>
      </c>
      <c r="L10" s="578" t="s">
        <v>636</v>
      </c>
      <c r="M10" s="578" t="s">
        <v>637</v>
      </c>
      <c r="N10" s="96"/>
      <c r="O10" s="578" t="s">
        <v>638</v>
      </c>
      <c r="P10" s="578" t="s">
        <v>350</v>
      </c>
      <c r="Q10" s="578" t="s">
        <v>639</v>
      </c>
      <c r="R10" s="578" t="s">
        <v>640</v>
      </c>
      <c r="S10" s="578" t="s">
        <v>641</v>
      </c>
      <c r="T10" s="578" t="s">
        <v>642</v>
      </c>
      <c r="U10" s="578" t="s">
        <v>643</v>
      </c>
    </row>
    <row r="11" spans="2:21">
      <c r="B11" s="102"/>
      <c r="C11" s="1109" t="s">
        <v>644</v>
      </c>
      <c r="D11" s="1109"/>
      <c r="E11" s="1109"/>
      <c r="F11" s="1109"/>
      <c r="G11" s="1109"/>
      <c r="H11" s="1109"/>
      <c r="I11" s="1109"/>
      <c r="J11" s="1109"/>
      <c r="K11" s="1109"/>
      <c r="L11" s="1109"/>
      <c r="M11" s="1109"/>
      <c r="N11" s="96"/>
      <c r="O11" s="96"/>
      <c r="P11" s="96"/>
      <c r="Q11" s="96"/>
      <c r="R11" s="96"/>
      <c r="S11" s="96"/>
      <c r="T11" s="96"/>
      <c r="U11" s="96"/>
    </row>
    <row r="12" spans="2:21">
      <c r="B12" s="102">
        <v>1</v>
      </c>
      <c r="C12" s="583" t="s">
        <v>708</v>
      </c>
      <c r="D12" s="103" t="s">
        <v>707</v>
      </c>
      <c r="E12" s="103" t="s">
        <v>645</v>
      </c>
      <c r="F12" s="104" t="s">
        <v>656</v>
      </c>
      <c r="G12" s="105"/>
      <c r="H12" s="105"/>
      <c r="I12" s="584">
        <v>0</v>
      </c>
      <c r="J12" s="105"/>
      <c r="K12" s="105"/>
      <c r="L12" s="105"/>
      <c r="M12" s="584"/>
      <c r="N12" s="96"/>
      <c r="O12" s="107"/>
      <c r="P12" s="107"/>
      <c r="Q12" s="107"/>
      <c r="R12" s="633" t="e">
        <f>+#REF!</f>
        <v>#REF!</v>
      </c>
      <c r="S12" s="107"/>
      <c r="T12" s="107" t="e">
        <f>+S12+R12</f>
        <v>#REF!</v>
      </c>
      <c r="U12" s="107"/>
    </row>
    <row r="13" spans="2:21">
      <c r="B13" s="102">
        <v>2</v>
      </c>
      <c r="C13" s="583" t="s">
        <v>708</v>
      </c>
      <c r="D13" s="103" t="s">
        <v>707</v>
      </c>
      <c r="E13" s="103" t="s">
        <v>645</v>
      </c>
      <c r="F13" s="104" t="s">
        <v>332</v>
      </c>
      <c r="G13" s="108"/>
      <c r="H13" s="108"/>
      <c r="I13" s="108" t="e">
        <f>+#REF!</f>
        <v>#REF!</v>
      </c>
      <c r="J13" s="108"/>
      <c r="K13" s="108"/>
      <c r="L13" s="108"/>
      <c r="M13" s="108"/>
      <c r="N13" s="96"/>
      <c r="O13" s="108"/>
      <c r="P13" s="108"/>
      <c r="Q13" s="108"/>
      <c r="R13" s="108"/>
      <c r="S13" s="108"/>
      <c r="T13" s="108"/>
      <c r="U13" s="108"/>
    </row>
    <row r="14" spans="2:21">
      <c r="B14" s="102"/>
      <c r="C14" s="585" t="s">
        <v>646</v>
      </c>
      <c r="D14" s="466"/>
      <c r="E14" s="466"/>
      <c r="F14" s="467"/>
      <c r="G14" s="468">
        <f>+G13+G12</f>
        <v>0</v>
      </c>
      <c r="H14" s="468">
        <f t="shared" ref="H14:M14" si="0">+H13+H12</f>
        <v>0</v>
      </c>
      <c r="I14" s="468" t="e">
        <f t="shared" si="0"/>
        <v>#REF!</v>
      </c>
      <c r="J14" s="468">
        <f t="shared" si="0"/>
        <v>0</v>
      </c>
      <c r="K14" s="468">
        <f t="shared" si="0"/>
        <v>0</v>
      </c>
      <c r="L14" s="468">
        <f t="shared" si="0"/>
        <v>0</v>
      </c>
      <c r="M14" s="468">
        <f t="shared" si="0"/>
        <v>0</v>
      </c>
      <c r="N14" s="96"/>
      <c r="O14" s="468">
        <f t="shared" ref="O14:U14" si="1">+O13+O12</f>
        <v>0</v>
      </c>
      <c r="P14" s="468">
        <f t="shared" si="1"/>
        <v>0</v>
      </c>
      <c r="Q14" s="468">
        <f t="shared" si="1"/>
        <v>0</v>
      </c>
      <c r="R14" s="468" t="e">
        <f t="shared" si="1"/>
        <v>#REF!</v>
      </c>
      <c r="S14" s="468">
        <f t="shared" si="1"/>
        <v>0</v>
      </c>
      <c r="T14" s="468" t="e">
        <f t="shared" si="1"/>
        <v>#REF!</v>
      </c>
      <c r="U14" s="468">
        <f t="shared" si="1"/>
        <v>0</v>
      </c>
    </row>
    <row r="15" spans="2:21" ht="15" thickBot="1">
      <c r="B15" s="102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  <c r="P15" s="96"/>
      <c r="Q15" s="96"/>
      <c r="R15" s="96"/>
      <c r="S15" s="96"/>
      <c r="T15" s="96"/>
      <c r="U15" s="96"/>
    </row>
    <row r="16" spans="2:21">
      <c r="B16" s="102"/>
      <c r="C16" s="1110" t="s">
        <v>647</v>
      </c>
      <c r="D16" s="1110"/>
      <c r="E16" s="1110"/>
      <c r="F16" s="1110"/>
      <c r="G16" s="1110"/>
      <c r="H16" s="1110"/>
      <c r="I16" s="1110"/>
      <c r="J16" s="1110"/>
      <c r="K16" s="1110"/>
      <c r="L16" s="1110"/>
      <c r="M16" s="1110"/>
      <c r="N16" s="96"/>
      <c r="O16" s="109"/>
      <c r="P16" s="109"/>
      <c r="Q16" s="109"/>
      <c r="R16" s="109"/>
      <c r="S16" s="109"/>
      <c r="T16" s="109"/>
      <c r="U16" s="109"/>
    </row>
    <row r="17" spans="2:21" ht="24">
      <c r="B17" s="102">
        <v>1</v>
      </c>
      <c r="C17" s="692" t="s">
        <v>268</v>
      </c>
      <c r="D17" s="693" t="s">
        <v>337</v>
      </c>
      <c r="E17" s="103" t="s">
        <v>645</v>
      </c>
      <c r="F17" s="691" t="s">
        <v>718</v>
      </c>
      <c r="G17" s="690">
        <v>5688582</v>
      </c>
      <c r="H17" s="105"/>
      <c r="I17" s="586"/>
      <c r="J17" s="105"/>
      <c r="K17" s="105"/>
      <c r="L17" s="105"/>
      <c r="M17" s="107"/>
      <c r="N17" s="96"/>
      <c r="O17" s="107"/>
      <c r="P17" s="107"/>
      <c r="Q17" s="107">
        <f>+P17+O17</f>
        <v>0</v>
      </c>
      <c r="R17" s="107"/>
      <c r="S17" s="107"/>
      <c r="T17" s="107">
        <f>+S17+R17</f>
        <v>0</v>
      </c>
      <c r="U17" s="107"/>
    </row>
    <row r="18" spans="2:21">
      <c r="B18" s="102">
        <v>2</v>
      </c>
      <c r="C18" s="692" t="s">
        <v>341</v>
      </c>
      <c r="D18" s="693" t="s">
        <v>335</v>
      </c>
      <c r="E18" s="103" t="s">
        <v>728</v>
      </c>
      <c r="F18" s="692" t="s">
        <v>342</v>
      </c>
      <c r="G18" s="689">
        <v>3081902</v>
      </c>
      <c r="H18" s="105"/>
      <c r="I18" s="586" t="e">
        <f>+#REF!</f>
        <v>#REF!</v>
      </c>
      <c r="J18" s="105"/>
      <c r="K18" s="105"/>
      <c r="L18" s="105"/>
      <c r="M18" s="107"/>
      <c r="N18" s="96"/>
      <c r="O18" s="107"/>
      <c r="P18" s="107"/>
      <c r="Q18" s="107">
        <f t="shared" ref="Q18:Q63" si="2">+P18+O18</f>
        <v>0</v>
      </c>
      <c r="R18" s="107"/>
      <c r="S18" s="107"/>
      <c r="T18" s="107">
        <f t="shared" ref="T18:T63" si="3">+S18+R18</f>
        <v>0</v>
      </c>
      <c r="U18" s="107"/>
    </row>
    <row r="19" spans="2:21" ht="36">
      <c r="B19" s="102">
        <v>3</v>
      </c>
      <c r="C19" s="687" t="s">
        <v>720</v>
      </c>
      <c r="D19" s="693" t="s">
        <v>334</v>
      </c>
      <c r="E19" s="103" t="s">
        <v>645</v>
      </c>
      <c r="F19" s="686" t="s">
        <v>340</v>
      </c>
      <c r="G19" s="689"/>
      <c r="H19" s="105"/>
      <c r="I19" s="689">
        <v>2061211</v>
      </c>
      <c r="J19" s="105"/>
      <c r="K19" s="105"/>
      <c r="L19" s="105"/>
      <c r="M19" s="107"/>
      <c r="N19" s="96"/>
      <c r="O19" s="107" t="e">
        <f>+#REF!</f>
        <v>#REF!</v>
      </c>
      <c r="P19" s="107"/>
      <c r="Q19" s="107" t="e">
        <f t="shared" si="2"/>
        <v>#REF!</v>
      </c>
      <c r="R19" s="107" t="e">
        <f>+#REF!</f>
        <v>#REF!</v>
      </c>
      <c r="S19" s="107"/>
      <c r="T19" s="107" t="e">
        <f t="shared" si="3"/>
        <v>#REF!</v>
      </c>
      <c r="U19" s="107"/>
    </row>
    <row r="20" spans="2:21">
      <c r="B20" s="102">
        <v>4</v>
      </c>
      <c r="C20" s="687" t="s">
        <v>720</v>
      </c>
      <c r="D20" s="693" t="s">
        <v>334</v>
      </c>
      <c r="E20" s="103" t="s">
        <v>645</v>
      </c>
      <c r="F20" s="686" t="s">
        <v>764</v>
      </c>
      <c r="G20" s="689"/>
      <c r="H20" s="105"/>
      <c r="I20" s="689">
        <v>652475</v>
      </c>
      <c r="J20" s="105"/>
      <c r="K20" s="105"/>
      <c r="L20" s="105"/>
      <c r="M20" s="107"/>
      <c r="N20" s="96"/>
      <c r="O20" s="107"/>
      <c r="P20" s="107"/>
      <c r="Q20" s="107">
        <f t="shared" si="2"/>
        <v>0</v>
      </c>
      <c r="R20" s="107"/>
      <c r="S20" s="107"/>
      <c r="T20" s="107">
        <f t="shared" si="3"/>
        <v>0</v>
      </c>
      <c r="U20" s="107"/>
    </row>
    <row r="21" spans="2:21" ht="24">
      <c r="B21" s="102">
        <v>5</v>
      </c>
      <c r="C21" s="687" t="s">
        <v>720</v>
      </c>
      <c r="D21" s="693" t="s">
        <v>334</v>
      </c>
      <c r="E21" s="103" t="s">
        <v>645</v>
      </c>
      <c r="F21" s="686" t="s">
        <v>765</v>
      </c>
      <c r="G21" s="689"/>
      <c r="H21" s="105"/>
      <c r="I21" s="689">
        <v>586449</v>
      </c>
      <c r="J21" s="105"/>
      <c r="K21" s="105"/>
      <c r="L21" s="105"/>
      <c r="M21" s="107"/>
      <c r="N21" s="96"/>
      <c r="O21" s="107"/>
      <c r="P21" s="107"/>
      <c r="Q21" s="107">
        <f t="shared" si="2"/>
        <v>0</v>
      </c>
      <c r="R21" s="107"/>
      <c r="S21" s="107"/>
      <c r="T21" s="107">
        <f t="shared" si="3"/>
        <v>0</v>
      </c>
      <c r="U21" s="107"/>
    </row>
    <row r="22" spans="2:21" ht="36">
      <c r="B22" s="102">
        <v>6</v>
      </c>
      <c r="C22" s="687" t="s">
        <v>720</v>
      </c>
      <c r="D22" s="693" t="s">
        <v>334</v>
      </c>
      <c r="E22" s="103" t="s">
        <v>645</v>
      </c>
      <c r="F22" s="686" t="s">
        <v>766</v>
      </c>
      <c r="G22" s="689"/>
      <c r="H22" s="105"/>
      <c r="I22" s="689">
        <v>153156</v>
      </c>
      <c r="J22" s="105"/>
      <c r="K22" s="105"/>
      <c r="L22" s="105"/>
      <c r="M22" s="107"/>
      <c r="N22" s="96"/>
      <c r="O22" s="107"/>
      <c r="P22" s="107"/>
      <c r="Q22" s="107">
        <f t="shared" si="2"/>
        <v>0</v>
      </c>
      <c r="R22" s="107"/>
      <c r="S22" s="107"/>
      <c r="T22" s="107">
        <f t="shared" si="3"/>
        <v>0</v>
      </c>
      <c r="U22" s="107"/>
    </row>
    <row r="23" spans="2:21">
      <c r="B23" s="102">
        <v>7</v>
      </c>
      <c r="C23" s="687" t="s">
        <v>724</v>
      </c>
      <c r="D23" s="693" t="s">
        <v>251</v>
      </c>
      <c r="E23" s="103" t="s">
        <v>645</v>
      </c>
      <c r="F23" s="686" t="s">
        <v>261</v>
      </c>
      <c r="G23" s="689">
        <v>0</v>
      </c>
      <c r="H23" s="105"/>
      <c r="I23" s="586"/>
      <c r="J23" s="105"/>
      <c r="K23" s="105"/>
      <c r="L23" s="105"/>
      <c r="M23" s="107"/>
      <c r="N23" s="96"/>
      <c r="O23" s="107"/>
      <c r="P23" s="107"/>
      <c r="Q23" s="107">
        <f t="shared" si="2"/>
        <v>0</v>
      </c>
      <c r="R23" s="107"/>
      <c r="S23" s="107"/>
      <c r="T23" s="107">
        <f t="shared" si="3"/>
        <v>0</v>
      </c>
      <c r="U23" s="107"/>
    </row>
    <row r="24" spans="2:21" ht="36">
      <c r="B24" s="102">
        <v>8</v>
      </c>
      <c r="C24" s="687" t="s">
        <v>724</v>
      </c>
      <c r="D24" s="695" t="s">
        <v>251</v>
      </c>
      <c r="E24" s="103" t="s">
        <v>645</v>
      </c>
      <c r="F24" s="692" t="s">
        <v>767</v>
      </c>
      <c r="G24" s="689"/>
      <c r="H24" s="105"/>
      <c r="I24" s="689">
        <v>5140840</v>
      </c>
      <c r="J24" s="105"/>
      <c r="K24" s="105"/>
      <c r="L24" s="105"/>
      <c r="M24" s="107"/>
      <c r="N24" s="96"/>
      <c r="O24" s="107"/>
      <c r="P24" s="107"/>
      <c r="Q24" s="107">
        <f t="shared" si="2"/>
        <v>0</v>
      </c>
      <c r="R24" s="107"/>
      <c r="S24" s="107"/>
      <c r="T24" s="107">
        <f t="shared" si="3"/>
        <v>0</v>
      </c>
      <c r="U24" s="107"/>
    </row>
    <row r="25" spans="2:21" ht="24">
      <c r="B25" s="102">
        <v>9</v>
      </c>
      <c r="C25" s="692" t="s">
        <v>658</v>
      </c>
      <c r="D25" s="696" t="s">
        <v>728</v>
      </c>
      <c r="E25" s="103" t="s">
        <v>645</v>
      </c>
      <c r="F25" s="692" t="s">
        <v>768</v>
      </c>
      <c r="G25" s="689">
        <v>1614763</v>
      </c>
      <c r="H25" s="105"/>
      <c r="I25" s="586"/>
      <c r="J25" s="105"/>
      <c r="K25" s="105"/>
      <c r="L25" s="105"/>
      <c r="M25" s="107"/>
      <c r="N25" s="96"/>
      <c r="O25" s="107"/>
      <c r="P25" s="107"/>
      <c r="R25" s="107" t="e">
        <f>+#REF!</f>
        <v>#REF!</v>
      </c>
      <c r="S25" s="107"/>
      <c r="T25" s="107" t="e">
        <f t="shared" si="3"/>
        <v>#REF!</v>
      </c>
      <c r="U25" s="107"/>
    </row>
    <row r="26" spans="2:21" ht="60">
      <c r="B26" s="102">
        <v>10</v>
      </c>
      <c r="C26" s="692" t="s">
        <v>658</v>
      </c>
      <c r="D26" s="685" t="s">
        <v>728</v>
      </c>
      <c r="E26" s="103" t="s">
        <v>645</v>
      </c>
      <c r="F26" s="692" t="s">
        <v>721</v>
      </c>
      <c r="G26" s="689">
        <v>0</v>
      </c>
      <c r="H26" s="105"/>
      <c r="I26" s="587"/>
      <c r="J26" s="105"/>
      <c r="K26" s="105"/>
      <c r="L26" s="105"/>
      <c r="M26" s="107"/>
      <c r="N26" s="96"/>
      <c r="O26" s="107"/>
      <c r="P26" s="107"/>
      <c r="Q26" s="107">
        <f t="shared" si="2"/>
        <v>0</v>
      </c>
      <c r="R26" s="107"/>
      <c r="S26" s="107"/>
      <c r="T26" s="107">
        <f t="shared" si="3"/>
        <v>0</v>
      </c>
      <c r="U26" s="107"/>
    </row>
    <row r="27" spans="2:21">
      <c r="B27" s="102">
        <v>11</v>
      </c>
      <c r="C27" s="692" t="s">
        <v>719</v>
      </c>
      <c r="D27" s="685" t="s">
        <v>728</v>
      </c>
      <c r="E27" s="103" t="s">
        <v>645</v>
      </c>
      <c r="F27" s="692" t="s">
        <v>675</v>
      </c>
      <c r="G27" s="689">
        <v>601155</v>
      </c>
      <c r="H27" s="105"/>
      <c r="I27" s="588"/>
      <c r="J27" s="105"/>
      <c r="K27" s="105"/>
      <c r="L27" s="105"/>
      <c r="M27" s="107"/>
      <c r="N27" s="96"/>
      <c r="O27" s="107"/>
      <c r="P27" s="107"/>
      <c r="Q27" s="107">
        <f t="shared" si="2"/>
        <v>0</v>
      </c>
      <c r="R27" s="633"/>
      <c r="S27" s="107"/>
      <c r="T27" s="107">
        <f t="shared" si="3"/>
        <v>0</v>
      </c>
      <c r="U27" s="107"/>
    </row>
    <row r="28" spans="2:21" ht="36">
      <c r="B28" s="102">
        <v>12</v>
      </c>
      <c r="C28" s="686" t="s">
        <v>344</v>
      </c>
      <c r="D28" s="685" t="s">
        <v>338</v>
      </c>
      <c r="E28" s="103" t="s">
        <v>645</v>
      </c>
      <c r="F28" s="686" t="s">
        <v>769</v>
      </c>
      <c r="H28" s="105"/>
      <c r="I28" s="689">
        <v>365192</v>
      </c>
      <c r="J28" s="105"/>
      <c r="K28" s="105"/>
      <c r="L28" s="105"/>
      <c r="M28" s="107"/>
      <c r="N28" s="96"/>
      <c r="O28" s="107" t="e">
        <f>+#REF!</f>
        <v>#REF!</v>
      </c>
      <c r="P28" s="107"/>
      <c r="Q28" s="107" t="e">
        <f t="shared" si="2"/>
        <v>#REF!</v>
      </c>
      <c r="R28" s="107"/>
      <c r="S28" s="107"/>
      <c r="T28" s="107">
        <f t="shared" si="3"/>
        <v>0</v>
      </c>
      <c r="U28" s="107"/>
    </row>
    <row r="29" spans="2:21">
      <c r="B29" s="102">
        <v>13</v>
      </c>
      <c r="C29" s="686" t="s">
        <v>344</v>
      </c>
      <c r="D29" s="685" t="s">
        <v>338</v>
      </c>
      <c r="E29" s="103" t="s">
        <v>645</v>
      </c>
      <c r="F29" s="686" t="s">
        <v>770</v>
      </c>
      <c r="H29" s="105"/>
      <c r="I29" s="689">
        <v>19997</v>
      </c>
      <c r="J29" s="105"/>
      <c r="K29" s="105"/>
      <c r="L29" s="105"/>
      <c r="M29" s="107"/>
      <c r="N29" s="96"/>
      <c r="O29" s="107"/>
      <c r="P29" s="107"/>
      <c r="Q29" s="107">
        <f t="shared" si="2"/>
        <v>0</v>
      </c>
      <c r="R29" s="107"/>
      <c r="S29" s="107"/>
      <c r="T29" s="107">
        <f t="shared" si="3"/>
        <v>0</v>
      </c>
      <c r="U29" s="107"/>
    </row>
    <row r="30" spans="2:21" ht="60">
      <c r="B30" s="102">
        <v>14</v>
      </c>
      <c r="C30" s="686" t="s">
        <v>344</v>
      </c>
      <c r="D30" s="685" t="s">
        <v>338</v>
      </c>
      <c r="E30" s="103" t="s">
        <v>645</v>
      </c>
      <c r="F30" s="686" t="s">
        <v>771</v>
      </c>
      <c r="G30" s="689">
        <v>0</v>
      </c>
      <c r="H30" s="105"/>
      <c r="J30" s="105"/>
      <c r="K30" s="105"/>
      <c r="L30" s="105"/>
      <c r="M30" s="107"/>
      <c r="N30" s="96"/>
      <c r="O30" s="107"/>
      <c r="P30" s="107"/>
      <c r="Q30" s="107">
        <f t="shared" si="2"/>
        <v>0</v>
      </c>
      <c r="R30" s="107"/>
      <c r="S30" s="107"/>
      <c r="T30" s="107">
        <f t="shared" si="3"/>
        <v>0</v>
      </c>
      <c r="U30" s="107"/>
    </row>
    <row r="31" spans="2:21" ht="24">
      <c r="B31" s="102">
        <v>15</v>
      </c>
      <c r="C31" s="692" t="s">
        <v>245</v>
      </c>
      <c r="D31" s="693" t="s">
        <v>244</v>
      </c>
      <c r="E31" s="103" t="s">
        <v>645</v>
      </c>
      <c r="F31" s="692" t="s">
        <v>339</v>
      </c>
      <c r="H31" s="105"/>
      <c r="I31" s="689">
        <v>196748</v>
      </c>
      <c r="J31" s="105"/>
      <c r="K31" s="105"/>
      <c r="L31" s="105"/>
      <c r="M31" s="107"/>
      <c r="N31" s="96"/>
      <c r="O31" s="107"/>
      <c r="P31" s="107"/>
      <c r="Q31" s="107">
        <f t="shared" si="2"/>
        <v>0</v>
      </c>
      <c r="R31" s="107"/>
      <c r="S31" s="107"/>
      <c r="T31" s="107">
        <f t="shared" si="3"/>
        <v>0</v>
      </c>
      <c r="U31" s="107"/>
    </row>
    <row r="32" spans="2:21" ht="36">
      <c r="B32" s="102">
        <v>16</v>
      </c>
      <c r="C32" s="691" t="s">
        <v>665</v>
      </c>
      <c r="D32" s="693" t="s">
        <v>336</v>
      </c>
      <c r="E32" s="103" t="s">
        <v>645</v>
      </c>
      <c r="F32" s="692" t="s">
        <v>259</v>
      </c>
      <c r="H32" s="105"/>
      <c r="I32" s="689">
        <v>3005964</v>
      </c>
      <c r="J32" s="105"/>
      <c r="K32" s="105"/>
      <c r="L32" s="105"/>
      <c r="M32" s="107"/>
      <c r="N32" s="96"/>
      <c r="O32" s="107"/>
      <c r="P32" s="107"/>
      <c r="Q32" s="107">
        <f t="shared" si="2"/>
        <v>0</v>
      </c>
      <c r="R32" s="107"/>
      <c r="S32" s="107"/>
      <c r="T32" s="107">
        <f t="shared" si="3"/>
        <v>0</v>
      </c>
      <c r="U32" s="107"/>
    </row>
    <row r="33" spans="2:21" ht="24">
      <c r="B33" s="102">
        <v>17</v>
      </c>
      <c r="C33" s="691" t="s">
        <v>665</v>
      </c>
      <c r="D33" s="693" t="s">
        <v>336</v>
      </c>
      <c r="E33" s="103" t="s">
        <v>645</v>
      </c>
      <c r="F33" s="692" t="s">
        <v>343</v>
      </c>
      <c r="G33" s="689">
        <v>0</v>
      </c>
      <c r="H33" s="105"/>
      <c r="J33" s="105"/>
      <c r="K33" s="105"/>
      <c r="L33" s="105"/>
      <c r="M33" s="107"/>
      <c r="N33" s="96"/>
      <c r="O33" s="107"/>
      <c r="P33" s="107"/>
      <c r="Q33" s="107">
        <f t="shared" si="2"/>
        <v>0</v>
      </c>
      <c r="R33" s="633"/>
      <c r="S33" s="107"/>
      <c r="T33" s="107">
        <f t="shared" si="3"/>
        <v>0</v>
      </c>
      <c r="U33" s="107"/>
    </row>
    <row r="34" spans="2:21" ht="36">
      <c r="B34" s="102">
        <v>18</v>
      </c>
      <c r="C34" s="691" t="s">
        <v>665</v>
      </c>
      <c r="D34" s="693" t="s">
        <v>336</v>
      </c>
      <c r="E34" s="103" t="s">
        <v>645</v>
      </c>
      <c r="F34" s="692" t="s">
        <v>750</v>
      </c>
      <c r="G34" s="689">
        <v>0</v>
      </c>
      <c r="H34" s="105"/>
      <c r="I34" s="586"/>
      <c r="J34" s="105"/>
      <c r="K34" s="105"/>
      <c r="L34" s="105"/>
      <c r="M34" s="107"/>
      <c r="N34" s="96"/>
      <c r="O34" s="107"/>
      <c r="P34" s="107"/>
      <c r="Q34" s="107">
        <f t="shared" si="2"/>
        <v>0</v>
      </c>
      <c r="R34" s="107"/>
      <c r="S34" s="107"/>
      <c r="T34" s="107">
        <f t="shared" si="3"/>
        <v>0</v>
      </c>
      <c r="U34" s="107"/>
    </row>
    <row r="35" spans="2:21">
      <c r="B35" s="102">
        <v>19</v>
      </c>
      <c r="C35" s="691" t="s">
        <v>772</v>
      </c>
      <c r="D35" s="693" t="s">
        <v>707</v>
      </c>
      <c r="E35" s="103" t="s">
        <v>645</v>
      </c>
      <c r="F35" s="104" t="s">
        <v>345</v>
      </c>
      <c r="G35" s="105"/>
      <c r="H35" s="105"/>
      <c r="J35" s="105"/>
      <c r="K35" s="105"/>
      <c r="L35" s="105"/>
      <c r="M35" s="107"/>
      <c r="N35" s="96"/>
      <c r="O35" s="107"/>
      <c r="P35" s="107"/>
      <c r="Q35" s="107">
        <f t="shared" si="2"/>
        <v>0</v>
      </c>
      <c r="R35" s="107"/>
      <c r="S35" s="107"/>
      <c r="T35" s="107">
        <f t="shared" si="3"/>
        <v>0</v>
      </c>
      <c r="U35" s="107"/>
    </row>
    <row r="36" spans="2:21">
      <c r="B36" s="102">
        <v>20</v>
      </c>
      <c r="C36" s="583" t="s">
        <v>245</v>
      </c>
      <c r="D36" s="103" t="s">
        <v>244</v>
      </c>
      <c r="E36" s="103" t="s">
        <v>645</v>
      </c>
      <c r="F36" s="104" t="s">
        <v>246</v>
      </c>
      <c r="G36" s="105"/>
      <c r="H36" s="105"/>
      <c r="I36" s="106"/>
      <c r="J36" s="105"/>
      <c r="K36" s="105"/>
      <c r="L36" s="105"/>
      <c r="M36" s="107"/>
      <c r="N36" s="96"/>
      <c r="O36" s="107">
        <v>0</v>
      </c>
      <c r="P36" s="107"/>
      <c r="Q36" s="107">
        <f t="shared" si="2"/>
        <v>0</v>
      </c>
      <c r="R36" s="107"/>
      <c r="S36" s="107"/>
      <c r="T36" s="107">
        <f t="shared" si="3"/>
        <v>0</v>
      </c>
      <c r="U36" s="107"/>
    </row>
    <row r="37" spans="2:21">
      <c r="B37" s="102">
        <v>21</v>
      </c>
      <c r="C37" s="583" t="s">
        <v>248</v>
      </c>
      <c r="D37" s="103" t="s">
        <v>336</v>
      </c>
      <c r="E37" s="103" t="s">
        <v>645</v>
      </c>
      <c r="F37" s="104" t="s">
        <v>246</v>
      </c>
      <c r="G37" s="105"/>
      <c r="H37" s="105"/>
      <c r="I37" s="106"/>
      <c r="J37" s="105"/>
      <c r="K37" s="105"/>
      <c r="L37" s="105"/>
      <c r="M37" s="107"/>
      <c r="N37" s="96"/>
      <c r="O37" s="107">
        <v>0</v>
      </c>
      <c r="P37" s="107"/>
      <c r="Q37" s="107">
        <f t="shared" si="2"/>
        <v>0</v>
      </c>
      <c r="R37" s="107"/>
      <c r="S37" s="107"/>
      <c r="T37" s="107">
        <f t="shared" si="3"/>
        <v>0</v>
      </c>
      <c r="U37" s="107"/>
    </row>
    <row r="38" spans="2:21">
      <c r="B38" s="102">
        <v>22</v>
      </c>
      <c r="C38" s="583" t="s">
        <v>720</v>
      </c>
      <c r="D38" s="103" t="s">
        <v>247</v>
      </c>
      <c r="E38" s="103" t="s">
        <v>645</v>
      </c>
      <c r="F38" s="104" t="s">
        <v>729</v>
      </c>
      <c r="G38" s="105"/>
      <c r="H38" s="105"/>
      <c r="I38" s="106"/>
      <c r="J38" s="105"/>
      <c r="K38" s="105"/>
      <c r="L38" s="105"/>
      <c r="M38" s="107"/>
      <c r="N38" s="96"/>
      <c r="O38" s="107">
        <v>0</v>
      </c>
      <c r="P38" s="107"/>
      <c r="Q38" s="107">
        <f t="shared" si="2"/>
        <v>0</v>
      </c>
      <c r="R38" s="107"/>
      <c r="S38" s="107"/>
      <c r="T38" s="107">
        <f t="shared" si="3"/>
        <v>0</v>
      </c>
      <c r="U38" s="107"/>
    </row>
    <row r="39" spans="2:21">
      <c r="B39" s="102">
        <v>23</v>
      </c>
      <c r="C39" s="583" t="s">
        <v>250</v>
      </c>
      <c r="D39" s="103" t="s">
        <v>249</v>
      </c>
      <c r="E39" s="103" t="s">
        <v>645</v>
      </c>
      <c r="F39" s="104" t="s">
        <v>246</v>
      </c>
      <c r="G39" s="105"/>
      <c r="H39" s="105"/>
      <c r="I39" s="106"/>
      <c r="J39" s="105"/>
      <c r="K39" s="105"/>
      <c r="L39" s="105"/>
      <c r="M39" s="107"/>
      <c r="N39" s="96"/>
      <c r="O39" s="107">
        <v>0</v>
      </c>
      <c r="P39" s="107"/>
      <c r="Q39" s="107">
        <f t="shared" si="2"/>
        <v>0</v>
      </c>
      <c r="R39" s="107"/>
      <c r="S39" s="107"/>
      <c r="T39" s="107">
        <f t="shared" si="3"/>
        <v>0</v>
      </c>
      <c r="U39" s="107"/>
    </row>
    <row r="40" spans="2:21">
      <c r="B40" s="102">
        <v>24</v>
      </c>
      <c r="C40" s="583" t="s">
        <v>250</v>
      </c>
      <c r="D40" s="103" t="s">
        <v>249</v>
      </c>
      <c r="E40" s="103" t="s">
        <v>645</v>
      </c>
      <c r="F40" s="104" t="s">
        <v>656</v>
      </c>
      <c r="G40" s="105"/>
      <c r="H40" s="105"/>
      <c r="I40" s="106"/>
      <c r="J40" s="105"/>
      <c r="K40" s="105"/>
      <c r="L40" s="105"/>
      <c r="M40" s="107"/>
      <c r="N40" s="96"/>
      <c r="O40" s="107"/>
      <c r="P40" s="107"/>
      <c r="Q40" s="107">
        <f t="shared" si="2"/>
        <v>0</v>
      </c>
      <c r="R40" s="107"/>
      <c r="S40" s="107"/>
      <c r="T40" s="107">
        <f t="shared" si="3"/>
        <v>0</v>
      </c>
      <c r="U40" s="107"/>
    </row>
    <row r="41" spans="2:21">
      <c r="B41" s="102">
        <v>25</v>
      </c>
      <c r="C41" s="583" t="s">
        <v>726</v>
      </c>
      <c r="D41" s="103" t="s">
        <v>251</v>
      </c>
      <c r="E41" s="103" t="s">
        <v>645</v>
      </c>
      <c r="F41" s="104" t="s">
        <v>253</v>
      </c>
      <c r="G41" s="105"/>
      <c r="H41" s="105"/>
      <c r="I41" s="106"/>
      <c r="J41" s="105"/>
      <c r="K41" s="105"/>
      <c r="L41" s="105"/>
      <c r="M41" s="107"/>
      <c r="N41" s="96"/>
      <c r="O41" s="107">
        <v>0</v>
      </c>
      <c r="P41" s="107"/>
      <c r="Q41" s="107">
        <f t="shared" si="2"/>
        <v>0</v>
      </c>
      <c r="R41" s="633"/>
      <c r="S41" s="107"/>
      <c r="T41" s="107">
        <f t="shared" si="3"/>
        <v>0</v>
      </c>
      <c r="U41" s="107"/>
    </row>
    <row r="42" spans="2:21">
      <c r="B42" s="102">
        <v>26</v>
      </c>
      <c r="C42" s="583" t="s">
        <v>255</v>
      </c>
      <c r="D42" s="103" t="s">
        <v>254</v>
      </c>
      <c r="E42" s="103" t="s">
        <v>645</v>
      </c>
      <c r="F42" s="104" t="s">
        <v>256</v>
      </c>
      <c r="G42" s="105"/>
      <c r="H42" s="105"/>
      <c r="I42" s="106"/>
      <c r="J42" s="105"/>
      <c r="K42" s="105"/>
      <c r="L42" s="105"/>
      <c r="M42" s="107"/>
      <c r="N42" s="96"/>
      <c r="O42" s="107">
        <v>0</v>
      </c>
      <c r="P42" s="107"/>
      <c r="Q42" s="107">
        <f t="shared" si="2"/>
        <v>0</v>
      </c>
      <c r="R42" s="107"/>
      <c r="S42" s="107"/>
      <c r="T42" s="107">
        <f t="shared" si="3"/>
        <v>0</v>
      </c>
      <c r="U42" s="107"/>
    </row>
    <row r="43" spans="2:21">
      <c r="B43" s="102">
        <v>27</v>
      </c>
      <c r="C43" s="583" t="s">
        <v>720</v>
      </c>
      <c r="D43" s="103" t="s">
        <v>247</v>
      </c>
      <c r="E43" s="103" t="s">
        <v>645</v>
      </c>
      <c r="F43" s="104" t="s">
        <v>257</v>
      </c>
      <c r="G43" s="105"/>
      <c r="H43" s="105"/>
      <c r="I43" s="106"/>
      <c r="J43" s="105"/>
      <c r="K43" s="105"/>
      <c r="L43" s="105"/>
      <c r="M43" s="107"/>
      <c r="N43" s="96"/>
      <c r="O43" s="107">
        <v>0</v>
      </c>
      <c r="P43" s="107"/>
      <c r="Q43" s="107">
        <f t="shared" si="2"/>
        <v>0</v>
      </c>
      <c r="R43" s="107"/>
      <c r="S43" s="107"/>
      <c r="T43" s="107">
        <f t="shared" si="3"/>
        <v>0</v>
      </c>
      <c r="U43" s="107"/>
    </row>
    <row r="44" spans="2:21">
      <c r="B44" s="102">
        <v>28</v>
      </c>
      <c r="C44" s="583" t="s">
        <v>255</v>
      </c>
      <c r="D44" s="103" t="s">
        <v>254</v>
      </c>
      <c r="E44" s="103" t="s">
        <v>645</v>
      </c>
      <c r="F44" s="104" t="s">
        <v>258</v>
      </c>
      <c r="G44" s="105"/>
      <c r="H44" s="105"/>
      <c r="I44" s="106"/>
      <c r="J44" s="105"/>
      <c r="K44" s="105"/>
      <c r="L44" s="105"/>
      <c r="M44" s="107"/>
      <c r="N44" s="96"/>
      <c r="O44" s="107">
        <v>0</v>
      </c>
      <c r="P44" s="107"/>
      <c r="Q44" s="107">
        <f t="shared" si="2"/>
        <v>0</v>
      </c>
      <c r="R44" s="107"/>
      <c r="S44" s="107"/>
      <c r="T44" s="107">
        <f t="shared" si="3"/>
        <v>0</v>
      </c>
      <c r="U44" s="107"/>
    </row>
    <row r="45" spans="2:21">
      <c r="B45" s="102">
        <v>29</v>
      </c>
      <c r="C45" s="583" t="s">
        <v>255</v>
      </c>
      <c r="D45" s="103" t="s">
        <v>254</v>
      </c>
      <c r="E45" s="103" t="s">
        <v>645</v>
      </c>
      <c r="F45" s="104" t="s">
        <v>259</v>
      </c>
      <c r="G45" s="105"/>
      <c r="H45" s="105"/>
      <c r="I45" s="106"/>
      <c r="J45" s="105"/>
      <c r="K45" s="105"/>
      <c r="L45" s="105"/>
      <c r="M45" s="107"/>
      <c r="N45" s="96"/>
      <c r="O45" s="107">
        <v>0</v>
      </c>
      <c r="P45" s="107"/>
      <c r="Q45" s="107">
        <f t="shared" si="2"/>
        <v>0</v>
      </c>
      <c r="R45" s="633"/>
      <c r="S45" s="107"/>
      <c r="T45" s="107">
        <f t="shared" si="3"/>
        <v>0</v>
      </c>
      <c r="U45" s="107"/>
    </row>
    <row r="46" spans="2:21">
      <c r="B46" s="102">
        <v>30</v>
      </c>
      <c r="C46" s="583" t="s">
        <v>250</v>
      </c>
      <c r="D46" s="103" t="s">
        <v>249</v>
      </c>
      <c r="E46" s="103" t="s">
        <v>645</v>
      </c>
      <c r="F46" s="104" t="s">
        <v>260</v>
      </c>
      <c r="G46" s="105"/>
      <c r="H46" s="105"/>
      <c r="I46" s="106"/>
      <c r="J46" s="105"/>
      <c r="K46" s="105"/>
      <c r="L46" s="105"/>
      <c r="M46" s="107"/>
      <c r="N46" s="96"/>
      <c r="O46" s="107">
        <v>575</v>
      </c>
      <c r="P46" s="107"/>
      <c r="Q46" s="107">
        <f t="shared" si="2"/>
        <v>575</v>
      </c>
      <c r="R46" s="631">
        <v>267072</v>
      </c>
      <c r="S46" s="107"/>
      <c r="T46" s="107">
        <f t="shared" si="3"/>
        <v>267072</v>
      </c>
      <c r="U46" s="107"/>
    </row>
    <row r="47" spans="2:21">
      <c r="B47" s="102">
        <v>31</v>
      </c>
      <c r="C47" s="583" t="s">
        <v>726</v>
      </c>
      <c r="D47" s="103" t="s">
        <v>251</v>
      </c>
      <c r="E47" s="103" t="s">
        <v>645</v>
      </c>
      <c r="F47" s="104" t="s">
        <v>261</v>
      </c>
      <c r="G47" s="105"/>
      <c r="H47" s="105"/>
      <c r="I47" s="106"/>
      <c r="J47" s="105"/>
      <c r="K47" s="105"/>
      <c r="L47" s="105"/>
      <c r="M47" s="107"/>
      <c r="N47" s="96"/>
      <c r="O47" s="107">
        <v>0</v>
      </c>
      <c r="P47" s="107"/>
      <c r="Q47" s="107">
        <f t="shared" si="2"/>
        <v>0</v>
      </c>
      <c r="R47" s="633" t="e">
        <f>+#REF!</f>
        <v>#REF!</v>
      </c>
      <c r="S47" s="107"/>
      <c r="T47" s="107" t="e">
        <f t="shared" si="3"/>
        <v>#REF!</v>
      </c>
      <c r="U47" s="107"/>
    </row>
    <row r="48" spans="2:21">
      <c r="B48" s="102">
        <v>32</v>
      </c>
      <c r="C48" s="583" t="s">
        <v>726</v>
      </c>
      <c r="D48" s="103" t="s">
        <v>251</v>
      </c>
      <c r="E48" s="103" t="s">
        <v>645</v>
      </c>
      <c r="F48" s="104" t="s">
        <v>263</v>
      </c>
      <c r="G48" s="105"/>
      <c r="H48" s="105"/>
      <c r="I48" s="106"/>
      <c r="J48" s="105"/>
      <c r="K48" s="105"/>
      <c r="L48" s="105"/>
      <c r="M48" s="107"/>
      <c r="N48" s="96"/>
      <c r="O48" s="107"/>
      <c r="P48" s="107"/>
      <c r="Q48" s="107">
        <f t="shared" si="2"/>
        <v>0</v>
      </c>
      <c r="R48" s="633" t="e">
        <f>+#REF!</f>
        <v>#REF!</v>
      </c>
      <c r="S48" s="107"/>
      <c r="T48" s="107" t="e">
        <f t="shared" si="3"/>
        <v>#REF!</v>
      </c>
      <c r="U48" s="107"/>
    </row>
    <row r="49" spans="2:21">
      <c r="B49" s="102">
        <v>33</v>
      </c>
      <c r="C49" s="583" t="s">
        <v>726</v>
      </c>
      <c r="D49" s="103" t="s">
        <v>251</v>
      </c>
      <c r="E49" s="103" t="s">
        <v>645</v>
      </c>
      <c r="F49" s="104" t="s">
        <v>714</v>
      </c>
      <c r="G49" s="105"/>
      <c r="H49" s="105"/>
      <c r="I49" s="587"/>
      <c r="J49" s="105"/>
      <c r="K49" s="105"/>
      <c r="L49" s="105"/>
      <c r="M49" s="107"/>
      <c r="N49" s="96"/>
      <c r="O49" s="107"/>
      <c r="P49" s="107"/>
      <c r="Q49" s="107">
        <f t="shared" si="2"/>
        <v>0</v>
      </c>
      <c r="R49" s="107"/>
      <c r="S49" s="107"/>
      <c r="T49" s="107">
        <f t="shared" si="3"/>
        <v>0</v>
      </c>
      <c r="U49" s="107"/>
    </row>
    <row r="50" spans="2:21">
      <c r="B50" s="102">
        <v>34</v>
      </c>
      <c r="C50" s="583" t="s">
        <v>726</v>
      </c>
      <c r="D50" s="103" t="s">
        <v>251</v>
      </c>
      <c r="E50" s="103" t="s">
        <v>645</v>
      </c>
      <c r="F50" s="104" t="s">
        <v>262</v>
      </c>
      <c r="G50" s="105"/>
      <c r="H50" s="105"/>
      <c r="I50" s="106"/>
      <c r="J50" s="105"/>
      <c r="K50" s="105"/>
      <c r="L50" s="105"/>
      <c r="M50" s="107"/>
      <c r="N50" s="96"/>
      <c r="O50" s="107">
        <v>0</v>
      </c>
      <c r="P50" s="107"/>
      <c r="Q50" s="107">
        <f t="shared" si="2"/>
        <v>0</v>
      </c>
      <c r="R50" s="633" t="e">
        <f>+#REF!</f>
        <v>#REF!</v>
      </c>
      <c r="S50" s="107"/>
      <c r="T50" s="107" t="e">
        <f t="shared" si="3"/>
        <v>#REF!</v>
      </c>
      <c r="U50" s="107"/>
    </row>
    <row r="51" spans="2:21">
      <c r="B51" s="102">
        <v>35</v>
      </c>
      <c r="C51" s="583" t="s">
        <v>731</v>
      </c>
      <c r="D51" s="103" t="s">
        <v>727</v>
      </c>
      <c r="E51" s="103" t="s">
        <v>728</v>
      </c>
      <c r="F51" s="104" t="s">
        <v>732</v>
      </c>
      <c r="G51" s="105"/>
      <c r="H51" s="105"/>
      <c r="I51" s="106"/>
      <c r="J51" s="105"/>
      <c r="K51" s="105"/>
      <c r="L51" s="105"/>
      <c r="M51" s="107"/>
      <c r="N51" s="96"/>
      <c r="O51" s="107">
        <v>0</v>
      </c>
      <c r="P51" s="107"/>
      <c r="Q51" s="107">
        <f t="shared" si="2"/>
        <v>0</v>
      </c>
      <c r="R51" s="107"/>
      <c r="S51" s="107"/>
      <c r="T51" s="107">
        <f t="shared" si="3"/>
        <v>0</v>
      </c>
      <c r="U51" s="107"/>
    </row>
    <row r="52" spans="2:21">
      <c r="B52" s="102">
        <v>36</v>
      </c>
      <c r="C52" s="583" t="s">
        <v>245</v>
      </c>
      <c r="D52" s="103" t="s">
        <v>244</v>
      </c>
      <c r="E52" s="103" t="s">
        <v>645</v>
      </c>
      <c r="F52" s="104" t="s">
        <v>264</v>
      </c>
      <c r="G52" s="105"/>
      <c r="H52" s="105"/>
      <c r="I52" s="106"/>
      <c r="J52" s="105"/>
      <c r="K52" s="105"/>
      <c r="L52" s="105"/>
      <c r="M52" s="107"/>
      <c r="N52" s="96"/>
      <c r="O52" s="107">
        <v>0</v>
      </c>
      <c r="P52" s="107"/>
      <c r="Q52" s="107">
        <f t="shared" si="2"/>
        <v>0</v>
      </c>
      <c r="R52" s="633"/>
      <c r="S52" s="107"/>
      <c r="T52" s="107">
        <f t="shared" si="3"/>
        <v>0</v>
      </c>
      <c r="U52" s="107"/>
    </row>
    <row r="53" spans="2:21">
      <c r="B53" s="102">
        <v>37</v>
      </c>
      <c r="C53" s="583" t="s">
        <v>266</v>
      </c>
      <c r="D53" s="103" t="s">
        <v>265</v>
      </c>
      <c r="E53" s="103" t="s">
        <v>645</v>
      </c>
      <c r="F53" s="104" t="s">
        <v>62</v>
      </c>
      <c r="G53" s="105"/>
      <c r="H53" s="105"/>
      <c r="I53" s="106"/>
      <c r="J53" s="105"/>
      <c r="K53" s="105"/>
      <c r="L53" s="105"/>
      <c r="M53" s="107"/>
      <c r="N53" s="96"/>
      <c r="O53" s="107">
        <v>0</v>
      </c>
      <c r="P53" s="107"/>
      <c r="Q53" s="107">
        <f t="shared" si="2"/>
        <v>0</v>
      </c>
      <c r="R53" s="633"/>
      <c r="S53" s="107"/>
      <c r="T53" s="107">
        <f t="shared" si="3"/>
        <v>0</v>
      </c>
      <c r="U53" s="107"/>
    </row>
    <row r="54" spans="2:21" ht="24">
      <c r="B54" s="102">
        <v>38</v>
      </c>
      <c r="C54" s="583" t="s">
        <v>268</v>
      </c>
      <c r="D54" s="103" t="s">
        <v>267</v>
      </c>
      <c r="E54" s="103" t="s">
        <v>645</v>
      </c>
      <c r="F54" s="661" t="s">
        <v>705</v>
      </c>
      <c r="G54" s="105"/>
      <c r="H54" s="105"/>
      <c r="I54" s="106"/>
      <c r="J54" s="105"/>
      <c r="K54" s="105"/>
      <c r="L54" s="105"/>
      <c r="M54" s="107"/>
      <c r="N54" s="96"/>
      <c r="O54" s="107">
        <v>0</v>
      </c>
      <c r="P54" s="107"/>
      <c r="Q54" s="107">
        <f t="shared" si="2"/>
        <v>0</v>
      </c>
      <c r="R54" s="107" t="e">
        <f>+#REF!</f>
        <v>#REF!</v>
      </c>
      <c r="S54" s="107"/>
      <c r="T54" s="107" t="e">
        <f t="shared" si="3"/>
        <v>#REF!</v>
      </c>
      <c r="U54" s="107"/>
    </row>
    <row r="55" spans="2:21">
      <c r="B55" s="102">
        <v>39</v>
      </c>
      <c r="C55" s="583" t="s">
        <v>733</v>
      </c>
      <c r="D55" s="103" t="s">
        <v>734</v>
      </c>
      <c r="E55" s="103" t="s">
        <v>645</v>
      </c>
      <c r="F55" s="104" t="s">
        <v>735</v>
      </c>
      <c r="G55" s="105"/>
      <c r="H55" s="105"/>
      <c r="I55" s="106"/>
      <c r="J55" s="105"/>
      <c r="K55" s="105"/>
      <c r="L55" s="105"/>
      <c r="M55" s="107"/>
      <c r="N55" s="96"/>
      <c r="O55" s="107"/>
      <c r="P55" s="107"/>
      <c r="Q55" s="107">
        <f t="shared" si="2"/>
        <v>0</v>
      </c>
      <c r="R55" s="107"/>
      <c r="S55" s="107"/>
      <c r="T55" s="107">
        <f t="shared" si="3"/>
        <v>0</v>
      </c>
      <c r="U55" s="107"/>
    </row>
    <row r="56" spans="2:21">
      <c r="B56" s="102">
        <v>40</v>
      </c>
      <c r="C56" s="583" t="s">
        <v>733</v>
      </c>
      <c r="D56" s="103" t="s">
        <v>673</v>
      </c>
      <c r="E56" s="103" t="s">
        <v>645</v>
      </c>
      <c r="F56" s="104" t="s">
        <v>674</v>
      </c>
      <c r="G56" s="105"/>
      <c r="H56" s="105"/>
      <c r="I56" s="106"/>
      <c r="J56" s="105"/>
      <c r="K56" s="105"/>
      <c r="L56" s="105"/>
      <c r="M56" s="107"/>
      <c r="N56" s="96"/>
      <c r="O56" s="107"/>
      <c r="P56" s="107"/>
      <c r="Q56" s="107">
        <f t="shared" si="2"/>
        <v>0</v>
      </c>
      <c r="R56" s="107"/>
      <c r="S56" s="107"/>
      <c r="T56" s="107">
        <f t="shared" si="3"/>
        <v>0</v>
      </c>
      <c r="U56" s="107"/>
    </row>
    <row r="57" spans="2:21">
      <c r="B57" s="102">
        <v>41</v>
      </c>
      <c r="C57" s="583" t="s">
        <v>736</v>
      </c>
      <c r="D57" s="103" t="s">
        <v>737</v>
      </c>
      <c r="E57" s="103" t="s">
        <v>645</v>
      </c>
      <c r="F57" s="104" t="s">
        <v>674</v>
      </c>
      <c r="G57" s="105"/>
      <c r="H57" s="105"/>
      <c r="I57" s="106"/>
      <c r="J57" s="105"/>
      <c r="K57" s="105"/>
      <c r="L57" s="105"/>
      <c r="M57" s="107"/>
      <c r="N57" s="96"/>
      <c r="O57" s="107"/>
      <c r="P57" s="107"/>
      <c r="Q57" s="107">
        <f t="shared" si="2"/>
        <v>0</v>
      </c>
      <c r="R57" s="107"/>
      <c r="S57" s="107"/>
      <c r="T57" s="107">
        <f t="shared" si="3"/>
        <v>0</v>
      </c>
      <c r="U57" s="107"/>
    </row>
    <row r="58" spans="2:21">
      <c r="B58" s="102">
        <v>42</v>
      </c>
      <c r="C58" s="583" t="s">
        <v>658</v>
      </c>
      <c r="D58" s="103" t="s">
        <v>657</v>
      </c>
      <c r="E58" s="103" t="s">
        <v>645</v>
      </c>
      <c r="F58" s="104" t="s">
        <v>672</v>
      </c>
      <c r="G58" s="105"/>
      <c r="H58" s="105"/>
      <c r="I58" s="106"/>
      <c r="J58" s="105"/>
      <c r="K58" s="105"/>
      <c r="L58" s="105"/>
      <c r="M58" s="107"/>
      <c r="O58" s="107"/>
      <c r="P58" s="107"/>
      <c r="Q58" s="107">
        <f t="shared" si="2"/>
        <v>0</v>
      </c>
      <c r="R58" s="633"/>
      <c r="S58" s="107"/>
      <c r="T58" s="107">
        <f t="shared" si="3"/>
        <v>0</v>
      </c>
      <c r="U58" s="107"/>
    </row>
    <row r="59" spans="2:21">
      <c r="B59" s="102">
        <v>43</v>
      </c>
      <c r="C59" s="583" t="s">
        <v>738</v>
      </c>
      <c r="D59" s="589" t="s">
        <v>739</v>
      </c>
      <c r="E59" s="103" t="s">
        <v>645</v>
      </c>
      <c r="F59" s="104" t="s">
        <v>740</v>
      </c>
      <c r="G59" s="105"/>
      <c r="H59" s="105"/>
      <c r="I59" s="106"/>
      <c r="J59" s="105"/>
      <c r="K59" s="105"/>
      <c r="L59" s="105"/>
      <c r="M59" s="107"/>
      <c r="O59" s="107"/>
      <c r="P59" s="107"/>
      <c r="Q59" s="107">
        <f t="shared" si="2"/>
        <v>0</v>
      </c>
      <c r="R59" s="107"/>
      <c r="S59" s="107"/>
      <c r="T59" s="107">
        <f t="shared" si="3"/>
        <v>0</v>
      </c>
      <c r="U59" s="107"/>
    </row>
    <row r="60" spans="2:21">
      <c r="B60" s="102">
        <v>44</v>
      </c>
      <c r="C60" s="583" t="s">
        <v>719</v>
      </c>
      <c r="D60" s="589" t="s">
        <v>673</v>
      </c>
      <c r="E60" s="103" t="s">
        <v>645</v>
      </c>
      <c r="F60" s="104" t="s">
        <v>675</v>
      </c>
      <c r="G60" s="105"/>
      <c r="H60" s="105"/>
      <c r="I60" s="106"/>
      <c r="J60" s="105"/>
      <c r="K60" s="105"/>
      <c r="L60" s="105"/>
      <c r="M60" s="107"/>
      <c r="O60" s="107"/>
      <c r="P60" s="107"/>
      <c r="Q60" s="107">
        <f t="shared" si="2"/>
        <v>0</v>
      </c>
      <c r="R60" s="107">
        <v>0</v>
      </c>
      <c r="S60" s="107"/>
      <c r="T60" s="107">
        <f t="shared" si="3"/>
        <v>0</v>
      </c>
      <c r="U60" s="107"/>
    </row>
    <row r="61" spans="2:21">
      <c r="B61" s="102">
        <v>45</v>
      </c>
      <c r="C61" s="583" t="s">
        <v>691</v>
      </c>
      <c r="D61" s="583" t="s">
        <v>690</v>
      </c>
      <c r="E61" s="103" t="s">
        <v>645</v>
      </c>
      <c r="F61" s="104" t="s">
        <v>703</v>
      </c>
      <c r="G61" s="105"/>
      <c r="H61" s="105"/>
      <c r="I61" s="106"/>
      <c r="J61" s="105"/>
      <c r="K61" s="105"/>
      <c r="L61" s="105"/>
      <c r="M61" s="107"/>
      <c r="O61" s="107" t="e">
        <f>+#REF!</f>
        <v>#REF!</v>
      </c>
      <c r="P61" s="107"/>
      <c r="Q61" s="107" t="e">
        <f t="shared" si="2"/>
        <v>#REF!</v>
      </c>
      <c r="R61" s="107"/>
      <c r="S61" s="107"/>
      <c r="T61" s="107">
        <f t="shared" si="3"/>
        <v>0</v>
      </c>
      <c r="U61" s="107"/>
    </row>
    <row r="62" spans="2:21">
      <c r="B62" s="102">
        <v>46</v>
      </c>
      <c r="C62" s="583" t="s">
        <v>691</v>
      </c>
      <c r="D62" s="583" t="s">
        <v>690</v>
      </c>
      <c r="E62" s="103" t="s">
        <v>645</v>
      </c>
      <c r="F62" s="104" t="s">
        <v>704</v>
      </c>
      <c r="G62" s="105"/>
      <c r="H62" s="105"/>
      <c r="I62" s="106"/>
      <c r="J62" s="105"/>
      <c r="K62" s="105"/>
      <c r="L62" s="105"/>
      <c r="M62" s="107"/>
      <c r="O62" s="107"/>
      <c r="P62" s="107"/>
      <c r="Q62" s="107">
        <f t="shared" si="2"/>
        <v>0</v>
      </c>
      <c r="R62" s="107"/>
      <c r="S62" s="107"/>
      <c r="T62" s="107">
        <f t="shared" si="3"/>
        <v>0</v>
      </c>
      <c r="U62" s="107"/>
    </row>
    <row r="63" spans="2:21">
      <c r="B63" s="102">
        <v>47</v>
      </c>
      <c r="C63" s="583" t="s">
        <v>751</v>
      </c>
      <c r="D63" s="583" t="s">
        <v>728</v>
      </c>
      <c r="E63" s="103" t="s">
        <v>645</v>
      </c>
      <c r="F63" s="104" t="s">
        <v>752</v>
      </c>
      <c r="G63" s="105"/>
      <c r="H63" s="105"/>
      <c r="I63" s="106"/>
      <c r="J63" s="105"/>
      <c r="K63" s="105"/>
      <c r="L63" s="105"/>
      <c r="M63" s="107"/>
      <c r="O63" s="107"/>
      <c r="P63" s="107"/>
      <c r="Q63" s="107">
        <f t="shared" si="2"/>
        <v>0</v>
      </c>
      <c r="R63" s="107">
        <v>237929</v>
      </c>
      <c r="S63" s="107"/>
      <c r="T63" s="107">
        <f t="shared" si="3"/>
        <v>237929</v>
      </c>
      <c r="U63" s="107"/>
    </row>
    <row r="64" spans="2:21">
      <c r="B64" s="102"/>
      <c r="C64" s="590" t="s">
        <v>648</v>
      </c>
      <c r="D64" s="470"/>
      <c r="E64" s="470"/>
      <c r="F64" s="471"/>
      <c r="G64" s="469">
        <f t="shared" ref="G64:M64" si="4">SUM(G17:G63)</f>
        <v>10986402</v>
      </c>
      <c r="H64" s="469">
        <f t="shared" si="4"/>
        <v>0</v>
      </c>
      <c r="I64" s="469" t="e">
        <f t="shared" si="4"/>
        <v>#REF!</v>
      </c>
      <c r="J64" s="469">
        <f t="shared" si="4"/>
        <v>0</v>
      </c>
      <c r="K64" s="469">
        <f t="shared" si="4"/>
        <v>0</v>
      </c>
      <c r="L64" s="469">
        <f t="shared" si="4"/>
        <v>0</v>
      </c>
      <c r="M64" s="469">
        <f t="shared" si="4"/>
        <v>0</v>
      </c>
      <c r="N64" s="96"/>
      <c r="O64" s="469" t="e">
        <f t="shared" ref="O64:U64" si="5">SUM(O17:O63)</f>
        <v>#REF!</v>
      </c>
      <c r="P64" s="469">
        <f t="shared" si="5"/>
        <v>0</v>
      </c>
      <c r="Q64" s="469" t="e">
        <f t="shared" si="5"/>
        <v>#REF!</v>
      </c>
      <c r="R64" s="469" t="e">
        <f t="shared" si="5"/>
        <v>#REF!</v>
      </c>
      <c r="S64" s="469">
        <f t="shared" si="5"/>
        <v>0</v>
      </c>
      <c r="T64" s="469" t="e">
        <f t="shared" si="5"/>
        <v>#REF!</v>
      </c>
      <c r="U64" s="469">
        <f t="shared" si="5"/>
        <v>0</v>
      </c>
    </row>
    <row r="65" spans="2:21" ht="15" thickBot="1">
      <c r="B65" s="102"/>
      <c r="C65" s="591" t="s">
        <v>649</v>
      </c>
      <c r="D65" s="110"/>
      <c r="E65" s="110"/>
      <c r="F65" s="111"/>
      <c r="G65" s="112">
        <f t="shared" ref="G65:M65" si="6">+G14+G64</f>
        <v>10986402</v>
      </c>
      <c r="H65" s="112">
        <f t="shared" si="6"/>
        <v>0</v>
      </c>
      <c r="I65" s="112" t="e">
        <f t="shared" si="6"/>
        <v>#REF!</v>
      </c>
      <c r="J65" s="112">
        <f t="shared" si="6"/>
        <v>0</v>
      </c>
      <c r="K65" s="112">
        <f t="shared" si="6"/>
        <v>0</v>
      </c>
      <c r="L65" s="112">
        <f t="shared" si="6"/>
        <v>0</v>
      </c>
      <c r="M65" s="112">
        <f t="shared" si="6"/>
        <v>0</v>
      </c>
      <c r="N65" s="96"/>
      <c r="O65" s="112" t="e">
        <f t="shared" ref="O65:U65" si="7">+O64+O14</f>
        <v>#REF!</v>
      </c>
      <c r="P65" s="112">
        <f t="shared" si="7"/>
        <v>0</v>
      </c>
      <c r="Q65" s="112" t="e">
        <f t="shared" si="7"/>
        <v>#REF!</v>
      </c>
      <c r="R65" s="112" t="e">
        <f t="shared" si="7"/>
        <v>#REF!</v>
      </c>
      <c r="S65" s="112">
        <f t="shared" si="7"/>
        <v>0</v>
      </c>
      <c r="T65" s="112" t="e">
        <f t="shared" si="7"/>
        <v>#REF!</v>
      </c>
      <c r="U65" s="112">
        <f t="shared" si="7"/>
        <v>0</v>
      </c>
    </row>
    <row r="66" spans="2:21" ht="15" thickTop="1">
      <c r="B66" s="102"/>
      <c r="C66" s="113"/>
      <c r="D66" s="113"/>
      <c r="E66" s="113"/>
      <c r="F66" s="113"/>
      <c r="G66" s="113"/>
      <c r="H66" s="113"/>
      <c r="I66" s="113"/>
      <c r="J66" s="113"/>
      <c r="K66" s="113"/>
      <c r="L66" s="113"/>
      <c r="M66" s="113"/>
      <c r="N66" s="96"/>
      <c r="O66" s="113"/>
      <c r="P66" s="113"/>
      <c r="Q66" s="113"/>
      <c r="R66" s="113"/>
      <c r="S66" s="113"/>
      <c r="T66" s="113"/>
      <c r="U66" s="113"/>
    </row>
    <row r="67" spans="2:21">
      <c r="B67" s="102"/>
      <c r="C67" s="577" t="s">
        <v>621</v>
      </c>
      <c r="D67" s="577"/>
      <c r="E67" s="114"/>
      <c r="F67" s="114"/>
      <c r="G67" s="114"/>
      <c r="H67" s="114"/>
      <c r="I67" s="592"/>
      <c r="J67" s="114"/>
      <c r="K67" s="592"/>
      <c r="L67" s="114"/>
      <c r="M67" s="114"/>
      <c r="N67" s="114"/>
      <c r="O67" s="114"/>
      <c r="P67" s="114"/>
      <c r="Q67" s="114"/>
      <c r="R67" s="114"/>
      <c r="S67" s="114"/>
      <c r="T67" s="114"/>
      <c r="U67" s="114"/>
    </row>
    <row r="68" spans="2:21">
      <c r="B68" s="102"/>
      <c r="C68" s="593" t="s">
        <v>350</v>
      </c>
      <c r="D68" s="115">
        <f>+Activo!D9</f>
        <v>16791</v>
      </c>
      <c r="E68" s="188" t="e">
        <f>+D68-O65</f>
        <v>#REF!</v>
      </c>
      <c r="F68" s="96"/>
      <c r="G68" s="96"/>
      <c r="H68" s="96"/>
      <c r="I68" s="96"/>
      <c r="J68" s="96"/>
      <c r="K68" s="96"/>
      <c r="L68" s="96"/>
      <c r="M68" s="96"/>
      <c r="N68" s="96"/>
      <c r="O68" s="96"/>
      <c r="P68" s="96"/>
      <c r="Q68" s="96"/>
      <c r="R68" s="188"/>
      <c r="S68" s="96"/>
      <c r="T68" s="96"/>
      <c r="U68" s="96"/>
    </row>
    <row r="69" spans="2:21">
      <c r="B69" s="96"/>
      <c r="C69" s="593" t="s">
        <v>650</v>
      </c>
      <c r="D69" s="115">
        <f>+Pasivo!D8</f>
        <v>1585342</v>
      </c>
      <c r="E69" s="188" t="e">
        <f>+D69-R64-R12</f>
        <v>#REF!</v>
      </c>
      <c r="F69" s="96"/>
      <c r="G69" s="96"/>
      <c r="H69" s="96"/>
      <c r="I69" s="188">
        <f>+I68-I67</f>
        <v>0</v>
      </c>
      <c r="J69" s="96"/>
      <c r="K69" s="188"/>
      <c r="L69" s="96"/>
      <c r="M69" s="96"/>
      <c r="N69" s="96"/>
      <c r="O69" s="96"/>
      <c r="P69" s="96"/>
      <c r="Q69" s="96"/>
      <c r="R69" s="96"/>
      <c r="S69" s="96"/>
      <c r="T69" s="96"/>
      <c r="U69" s="96"/>
    </row>
    <row r="73" spans="2:21" ht="15" thickBot="1">
      <c r="B73" s="101"/>
      <c r="C73" s="462"/>
      <c r="D73" s="462"/>
      <c r="E73" s="463"/>
      <c r="F73" s="462"/>
      <c r="G73" s="462"/>
      <c r="H73" s="464">
        <v>44926</v>
      </c>
      <c r="I73" s="1098"/>
      <c r="J73" s="1098"/>
      <c r="K73" s="1098"/>
      <c r="L73" s="1098"/>
      <c r="M73" s="1098"/>
      <c r="N73" s="96"/>
      <c r="O73" s="462"/>
      <c r="P73" s="462"/>
      <c r="Q73" s="463" t="s">
        <v>624</v>
      </c>
      <c r="R73" s="464">
        <f>+H73</f>
        <v>44926</v>
      </c>
      <c r="S73" s="462"/>
      <c r="T73" s="465"/>
      <c r="U73" s="462"/>
    </row>
    <row r="74" spans="2:21" ht="51.6" thickBot="1">
      <c r="B74" s="101"/>
      <c r="C74" s="1099" t="s">
        <v>625</v>
      </c>
      <c r="D74" s="1101" t="s">
        <v>626</v>
      </c>
      <c r="E74" s="1101" t="s">
        <v>627</v>
      </c>
      <c r="F74" s="1101" t="s">
        <v>628</v>
      </c>
      <c r="G74" s="1103" t="s">
        <v>629</v>
      </c>
      <c r="H74" s="1104"/>
      <c r="I74" s="1104"/>
      <c r="J74" s="1104"/>
      <c r="K74" s="1104"/>
      <c r="L74" s="1104"/>
      <c r="M74" s="1105"/>
      <c r="N74" s="96"/>
      <c r="O74" s="578" t="s">
        <v>630</v>
      </c>
      <c r="P74" s="578"/>
      <c r="Q74" s="578"/>
      <c r="R74" s="578"/>
      <c r="S74" s="578"/>
      <c r="T74" s="578"/>
      <c r="U74" s="578"/>
    </row>
    <row r="75" spans="2:21" ht="72" thickBot="1">
      <c r="B75" s="101"/>
      <c r="C75" s="1100"/>
      <c r="D75" s="1102"/>
      <c r="E75" s="1102"/>
      <c r="F75" s="1102"/>
      <c r="G75" s="578" t="s">
        <v>631</v>
      </c>
      <c r="H75" s="578" t="s">
        <v>632</v>
      </c>
      <c r="I75" s="578" t="s">
        <v>633</v>
      </c>
      <c r="J75" s="578" t="s">
        <v>634</v>
      </c>
      <c r="K75" s="578" t="s">
        <v>635</v>
      </c>
      <c r="L75" s="578" t="s">
        <v>636</v>
      </c>
      <c r="M75" s="578" t="s">
        <v>637</v>
      </c>
      <c r="N75" s="96"/>
      <c r="O75" s="578" t="s">
        <v>638</v>
      </c>
      <c r="P75" s="578" t="s">
        <v>350</v>
      </c>
      <c r="Q75" s="578" t="s">
        <v>639</v>
      </c>
      <c r="R75" s="578" t="s">
        <v>640</v>
      </c>
      <c r="S75" s="578" t="s">
        <v>641</v>
      </c>
      <c r="T75" s="578" t="s">
        <v>642</v>
      </c>
      <c r="U75" s="578" t="s">
        <v>643</v>
      </c>
    </row>
    <row r="76" spans="2:21">
      <c r="B76" s="102"/>
      <c r="C76" s="579" t="s">
        <v>644</v>
      </c>
      <c r="D76" s="579"/>
      <c r="E76" s="579"/>
      <c r="F76" s="579"/>
      <c r="G76" s="579"/>
      <c r="H76" s="579"/>
      <c r="I76" s="579"/>
      <c r="J76" s="579"/>
      <c r="K76" s="579"/>
      <c r="L76" s="579"/>
      <c r="M76" s="579"/>
      <c r="N76" s="96"/>
      <c r="O76" s="96"/>
      <c r="P76" s="96"/>
      <c r="Q76" s="96"/>
      <c r="R76" s="96"/>
      <c r="S76" s="96"/>
      <c r="T76" s="96"/>
      <c r="U76" s="96"/>
    </row>
    <row r="77" spans="2:21" ht="15" thickBot="1">
      <c r="B77" s="102">
        <v>1</v>
      </c>
      <c r="C77" s="583" t="s">
        <v>708</v>
      </c>
      <c r="D77" s="103" t="s">
        <v>707</v>
      </c>
      <c r="E77" s="103" t="s">
        <v>645</v>
      </c>
      <c r="F77" s="104" t="s">
        <v>761</v>
      </c>
      <c r="G77" s="105"/>
      <c r="H77" s="105"/>
      <c r="I77" s="582"/>
      <c r="J77" s="105"/>
      <c r="K77" s="105"/>
      <c r="L77" s="105"/>
      <c r="M77" s="107"/>
      <c r="N77" s="96"/>
      <c r="O77" s="107"/>
      <c r="P77" s="107"/>
      <c r="Q77" s="107"/>
      <c r="R77" s="107">
        <v>7927.4</v>
      </c>
      <c r="S77" s="107"/>
      <c r="T77" s="107"/>
      <c r="U77" s="107"/>
    </row>
    <row r="78" spans="2:21" ht="15" thickBot="1">
      <c r="B78" s="102">
        <v>2</v>
      </c>
      <c r="C78" s="583" t="s">
        <v>708</v>
      </c>
      <c r="D78" s="103" t="s">
        <v>707</v>
      </c>
      <c r="E78" s="103" t="s">
        <v>645</v>
      </c>
      <c r="F78" s="104" t="s">
        <v>332</v>
      </c>
      <c r="G78" s="108"/>
      <c r="H78" s="108"/>
      <c r="I78" s="582" t="e">
        <f>+#REF!</f>
        <v>#REF!</v>
      </c>
      <c r="J78" s="108"/>
      <c r="K78" s="108"/>
      <c r="L78" s="108"/>
      <c r="M78" s="108"/>
      <c r="N78" s="96"/>
      <c r="O78" s="108"/>
      <c r="P78" s="108"/>
      <c r="Q78" s="108"/>
      <c r="R78" s="108"/>
      <c r="S78" s="108"/>
      <c r="T78" s="108"/>
      <c r="U78" s="108"/>
    </row>
    <row r="79" spans="2:21">
      <c r="B79" s="102"/>
      <c r="C79" s="585" t="s">
        <v>646</v>
      </c>
      <c r="D79" s="466"/>
      <c r="E79" s="466"/>
      <c r="F79" s="467"/>
      <c r="G79" s="468">
        <v>0</v>
      </c>
      <c r="H79" s="469">
        <v>0</v>
      </c>
      <c r="I79" s="469" t="e">
        <f>+I78</f>
        <v>#REF!</v>
      </c>
      <c r="J79" s="469">
        <v>0</v>
      </c>
      <c r="K79" s="469">
        <v>0</v>
      </c>
      <c r="L79" s="469">
        <v>0</v>
      </c>
      <c r="M79" s="469">
        <f>+M77</f>
        <v>0</v>
      </c>
      <c r="N79" s="96"/>
      <c r="O79" s="469">
        <v>0</v>
      </c>
      <c r="P79" s="469">
        <v>0</v>
      </c>
      <c r="Q79" s="469">
        <v>0</v>
      </c>
      <c r="R79" s="469">
        <v>0</v>
      </c>
      <c r="S79" s="469">
        <v>0</v>
      </c>
      <c r="T79" s="469">
        <v>0</v>
      </c>
      <c r="U79" s="469">
        <v>0</v>
      </c>
    </row>
    <row r="81" spans="2:20">
      <c r="B81" s="102"/>
      <c r="C81" s="580" t="s">
        <v>647</v>
      </c>
      <c r="D81" s="580"/>
      <c r="E81" s="580"/>
      <c r="F81" s="580"/>
      <c r="G81" s="580"/>
      <c r="H81" s="580"/>
      <c r="I81" s="580"/>
      <c r="J81" s="580"/>
      <c r="K81" s="580"/>
      <c r="L81" s="580"/>
      <c r="M81" s="580"/>
      <c r="N81" s="96"/>
      <c r="O81" s="109"/>
      <c r="P81" s="109"/>
      <c r="Q81" s="109"/>
      <c r="R81" s="109"/>
      <c r="S81" s="109"/>
      <c r="T81" s="109"/>
    </row>
    <row r="82" spans="2:20" ht="24">
      <c r="B82" s="102">
        <v>1</v>
      </c>
      <c r="C82" s="692" t="s">
        <v>268</v>
      </c>
      <c r="D82" s="693" t="s">
        <v>337</v>
      </c>
      <c r="E82" s="103" t="s">
        <v>645</v>
      </c>
      <c r="F82" s="691" t="s">
        <v>718</v>
      </c>
      <c r="G82" s="688">
        <v>6868550</v>
      </c>
      <c r="H82" s="105"/>
      <c r="I82" s="587">
        <v>0</v>
      </c>
      <c r="J82" s="105"/>
      <c r="K82" s="105"/>
      <c r="L82" s="105"/>
      <c r="M82" s="107"/>
      <c r="N82" s="96"/>
      <c r="O82" s="107"/>
      <c r="P82" s="107"/>
      <c r="Q82" s="107">
        <v>0</v>
      </c>
      <c r="R82" s="107"/>
      <c r="S82" s="107"/>
      <c r="T82" s="107">
        <v>0</v>
      </c>
    </row>
    <row r="83" spans="2:20">
      <c r="B83" s="102">
        <v>2</v>
      </c>
      <c r="C83" s="692" t="s">
        <v>341</v>
      </c>
      <c r="D83" s="693" t="s">
        <v>335</v>
      </c>
      <c r="E83" s="103" t="s">
        <v>728</v>
      </c>
      <c r="F83" s="692" t="s">
        <v>342</v>
      </c>
      <c r="G83" s="689">
        <v>4627713</v>
      </c>
      <c r="H83" s="105"/>
      <c r="I83" s="658"/>
      <c r="J83" s="105"/>
      <c r="K83" s="105"/>
      <c r="L83" s="105"/>
      <c r="M83" s="107"/>
      <c r="N83" s="96"/>
      <c r="O83" s="107"/>
      <c r="P83" s="107"/>
      <c r="Q83" s="107">
        <v>0</v>
      </c>
      <c r="R83" s="107">
        <v>461216</v>
      </c>
      <c r="S83" s="107"/>
      <c r="T83" s="107">
        <v>461216</v>
      </c>
    </row>
    <row r="84" spans="2:20" ht="36">
      <c r="B84" s="102">
        <v>3</v>
      </c>
      <c r="C84" s="687" t="s">
        <v>720</v>
      </c>
      <c r="D84" s="693" t="s">
        <v>334</v>
      </c>
      <c r="E84" s="103" t="s">
        <v>645</v>
      </c>
      <c r="F84" s="686" t="s">
        <v>340</v>
      </c>
      <c r="H84" s="105"/>
      <c r="I84" s="689">
        <v>4056303</v>
      </c>
      <c r="J84" s="105"/>
      <c r="K84" s="105"/>
      <c r="L84" s="105"/>
      <c r="M84" s="107"/>
      <c r="N84" s="96"/>
      <c r="O84" s="107"/>
      <c r="P84" s="107"/>
      <c r="Q84" s="107">
        <v>0</v>
      </c>
      <c r="R84" s="107"/>
      <c r="S84" s="107"/>
      <c r="T84" s="107">
        <v>0</v>
      </c>
    </row>
    <row r="85" spans="2:20">
      <c r="B85" s="102">
        <v>4</v>
      </c>
      <c r="C85" s="687" t="s">
        <v>720</v>
      </c>
      <c r="D85" s="693" t="s">
        <v>334</v>
      </c>
      <c r="E85" s="103" t="s">
        <v>645</v>
      </c>
      <c r="F85" s="686" t="s">
        <v>764</v>
      </c>
      <c r="G85" s="689">
        <v>0</v>
      </c>
      <c r="H85" s="105"/>
      <c r="I85" s="689"/>
      <c r="J85" s="105"/>
      <c r="K85" s="105"/>
      <c r="L85" s="105"/>
      <c r="M85" s="107"/>
      <c r="N85" s="96"/>
      <c r="O85" s="107"/>
      <c r="P85" s="107"/>
      <c r="Q85" s="107">
        <v>0</v>
      </c>
      <c r="R85" s="107"/>
      <c r="S85" s="107"/>
      <c r="T85" s="107">
        <v>0</v>
      </c>
    </row>
    <row r="86" spans="2:20" ht="24">
      <c r="B86" s="102">
        <v>5</v>
      </c>
      <c r="C86" s="687" t="s">
        <v>720</v>
      </c>
      <c r="D86" s="693" t="s">
        <v>334</v>
      </c>
      <c r="E86" s="103" t="s">
        <v>645</v>
      </c>
      <c r="F86" s="686" t="s">
        <v>765</v>
      </c>
      <c r="G86" s="689">
        <v>0</v>
      </c>
      <c r="H86" s="105"/>
      <c r="I86" s="689"/>
      <c r="J86" s="105"/>
      <c r="K86" s="105"/>
      <c r="L86" s="105"/>
      <c r="M86" s="107"/>
      <c r="N86" s="96"/>
      <c r="O86" s="107"/>
      <c r="P86" s="107"/>
      <c r="Q86" s="107">
        <v>0</v>
      </c>
      <c r="R86" s="107"/>
      <c r="S86" s="107"/>
      <c r="T86" s="107">
        <v>0</v>
      </c>
    </row>
    <row r="87" spans="2:20" ht="36">
      <c r="B87" s="102">
        <v>6</v>
      </c>
      <c r="C87" s="687" t="s">
        <v>720</v>
      </c>
      <c r="D87" s="693" t="s">
        <v>334</v>
      </c>
      <c r="E87" s="103" t="s">
        <v>645</v>
      </c>
      <c r="F87" s="686" t="s">
        <v>766</v>
      </c>
      <c r="G87" s="689">
        <v>0</v>
      </c>
      <c r="H87" s="105"/>
      <c r="I87" s="689"/>
      <c r="J87" s="105"/>
      <c r="K87" s="105"/>
      <c r="L87" s="105"/>
      <c r="M87" s="107"/>
      <c r="N87" s="96"/>
      <c r="O87" s="107"/>
      <c r="P87" s="107"/>
      <c r="Q87" s="107">
        <v>0</v>
      </c>
      <c r="R87" s="107"/>
      <c r="S87" s="107"/>
      <c r="T87" s="107">
        <v>0</v>
      </c>
    </row>
    <row r="88" spans="2:20">
      <c r="B88" s="102">
        <v>7</v>
      </c>
      <c r="C88" s="687" t="s">
        <v>724</v>
      </c>
      <c r="D88" s="693" t="s">
        <v>251</v>
      </c>
      <c r="E88" s="103" t="s">
        <v>645</v>
      </c>
      <c r="F88" s="686" t="s">
        <v>261</v>
      </c>
      <c r="G88" s="689">
        <v>2291041</v>
      </c>
      <c r="H88" s="105"/>
      <c r="I88" s="587"/>
      <c r="J88" s="105"/>
      <c r="K88" s="105"/>
      <c r="L88" s="105"/>
      <c r="M88" s="107"/>
      <c r="N88" s="96"/>
      <c r="O88" s="107"/>
      <c r="P88" s="107"/>
      <c r="Q88" s="107">
        <v>0</v>
      </c>
      <c r="R88" s="107"/>
      <c r="S88" s="107"/>
      <c r="T88" s="107">
        <v>0</v>
      </c>
    </row>
    <row r="89" spans="2:20" ht="36">
      <c r="B89" s="102">
        <v>8</v>
      </c>
      <c r="C89" s="687" t="s">
        <v>724</v>
      </c>
      <c r="D89" s="695" t="s">
        <v>251</v>
      </c>
      <c r="E89" s="103" t="s">
        <v>645</v>
      </c>
      <c r="F89" s="692" t="s">
        <v>767</v>
      </c>
      <c r="H89" s="105"/>
      <c r="I89" s="689">
        <v>1344590</v>
      </c>
      <c r="J89" s="105"/>
      <c r="K89" s="105"/>
      <c r="L89" s="105"/>
      <c r="M89" s="107"/>
      <c r="N89" s="96"/>
      <c r="O89" s="107"/>
      <c r="P89" s="107"/>
      <c r="Q89" s="107">
        <v>0</v>
      </c>
      <c r="R89" s="107"/>
      <c r="S89" s="107"/>
      <c r="T89" s="107">
        <v>0</v>
      </c>
    </row>
    <row r="90" spans="2:20" ht="24">
      <c r="B90" s="102">
        <v>9</v>
      </c>
      <c r="C90" s="692" t="s">
        <v>658</v>
      </c>
      <c r="D90" s="696" t="s">
        <v>728</v>
      </c>
      <c r="E90" s="103" t="s">
        <v>645</v>
      </c>
      <c r="F90" s="692" t="s">
        <v>768</v>
      </c>
      <c r="G90" s="689">
        <v>0</v>
      </c>
      <c r="H90" s="105"/>
      <c r="I90" s="587"/>
      <c r="J90" s="105"/>
      <c r="K90" s="105"/>
      <c r="L90" s="105"/>
      <c r="M90" s="107"/>
      <c r="N90" s="96"/>
      <c r="O90" s="107"/>
      <c r="P90" s="107"/>
      <c r="Q90" s="107">
        <v>0</v>
      </c>
      <c r="R90" s="107"/>
      <c r="S90" s="107"/>
      <c r="T90" s="107">
        <v>0</v>
      </c>
    </row>
    <row r="91" spans="2:20" ht="60">
      <c r="B91" s="102">
        <v>10</v>
      </c>
      <c r="C91" s="692" t="s">
        <v>658</v>
      </c>
      <c r="D91" s="685" t="s">
        <v>728</v>
      </c>
      <c r="E91" s="103" t="s">
        <v>645</v>
      </c>
      <c r="F91" s="692" t="s">
        <v>721</v>
      </c>
      <c r="H91" s="105"/>
      <c r="I91" s="689">
        <v>138135</v>
      </c>
      <c r="J91" s="105"/>
      <c r="K91" s="105"/>
      <c r="L91" s="105"/>
      <c r="M91" s="107"/>
      <c r="N91" s="96"/>
      <c r="O91" s="107"/>
      <c r="P91" s="107"/>
      <c r="Q91" s="107">
        <v>0</v>
      </c>
      <c r="R91" s="107"/>
      <c r="S91" s="107"/>
      <c r="T91" s="107">
        <v>0</v>
      </c>
    </row>
    <row r="92" spans="2:20">
      <c r="B92" s="102">
        <v>11</v>
      </c>
      <c r="C92" s="692" t="s">
        <v>719</v>
      </c>
      <c r="D92" s="685" t="s">
        <v>728</v>
      </c>
      <c r="E92" s="103" t="s">
        <v>645</v>
      </c>
      <c r="F92" s="692" t="s">
        <v>675</v>
      </c>
      <c r="H92" s="105"/>
      <c r="I92" s="689">
        <v>1343176</v>
      </c>
      <c r="J92" s="105"/>
      <c r="K92" s="105"/>
      <c r="L92" s="105"/>
      <c r="M92" s="107"/>
      <c r="N92" s="96"/>
      <c r="O92" s="107"/>
      <c r="P92" s="107"/>
      <c r="Q92" s="107">
        <v>0</v>
      </c>
      <c r="R92" s="107"/>
      <c r="S92" s="107"/>
      <c r="T92" s="107">
        <v>0</v>
      </c>
    </row>
    <row r="93" spans="2:20" ht="36">
      <c r="B93" s="102">
        <v>12</v>
      </c>
      <c r="C93" s="686" t="s">
        <v>344</v>
      </c>
      <c r="D93" s="685" t="s">
        <v>338</v>
      </c>
      <c r="E93" s="103" t="s">
        <v>645</v>
      </c>
      <c r="F93" s="686" t="s">
        <v>769</v>
      </c>
      <c r="G93" s="689">
        <v>0</v>
      </c>
      <c r="H93" s="105"/>
      <c r="I93" s="689"/>
      <c r="J93" s="105"/>
      <c r="K93" s="105"/>
      <c r="L93" s="105"/>
      <c r="M93" s="107"/>
      <c r="N93" s="96"/>
      <c r="O93" s="107"/>
      <c r="P93" s="107"/>
      <c r="Q93" s="107">
        <v>0</v>
      </c>
      <c r="R93" s="107"/>
      <c r="S93" s="107"/>
      <c r="T93" s="107">
        <v>0</v>
      </c>
    </row>
    <row r="94" spans="2:20">
      <c r="B94" s="102">
        <v>13</v>
      </c>
      <c r="C94" s="686" t="s">
        <v>344</v>
      </c>
      <c r="D94" s="685" t="s">
        <v>338</v>
      </c>
      <c r="E94" s="103" t="s">
        <v>645</v>
      </c>
      <c r="F94" s="686" t="s">
        <v>770</v>
      </c>
      <c r="G94" s="689">
        <v>0</v>
      </c>
      <c r="H94" s="105"/>
      <c r="I94" s="689"/>
      <c r="J94" s="105"/>
      <c r="K94" s="105"/>
      <c r="L94" s="105"/>
      <c r="M94" s="107"/>
      <c r="N94" s="96"/>
      <c r="O94" s="107"/>
      <c r="P94" s="107"/>
      <c r="Q94" s="107">
        <v>0</v>
      </c>
      <c r="R94" s="107"/>
      <c r="S94" s="107"/>
      <c r="T94" s="107">
        <v>0</v>
      </c>
    </row>
    <row r="95" spans="2:20" ht="60">
      <c r="B95" s="102">
        <v>14</v>
      </c>
      <c r="C95" s="686" t="s">
        <v>344</v>
      </c>
      <c r="D95" s="685" t="s">
        <v>338</v>
      </c>
      <c r="E95" s="103" t="s">
        <v>645</v>
      </c>
      <c r="F95" s="686" t="s">
        <v>771</v>
      </c>
      <c r="H95" s="105"/>
      <c r="I95" s="689">
        <v>337394</v>
      </c>
      <c r="J95" s="105"/>
      <c r="K95" s="105"/>
      <c r="L95" s="105"/>
      <c r="M95" s="107"/>
      <c r="N95" s="96"/>
      <c r="O95" s="107"/>
      <c r="P95" s="107"/>
      <c r="Q95" s="107">
        <v>0</v>
      </c>
      <c r="R95" s="107"/>
      <c r="S95" s="107"/>
      <c r="T95" s="107">
        <v>0</v>
      </c>
    </row>
    <row r="96" spans="2:20" ht="24">
      <c r="B96" s="102">
        <v>15</v>
      </c>
      <c r="C96" s="692" t="s">
        <v>245</v>
      </c>
      <c r="D96" s="693" t="s">
        <v>244</v>
      </c>
      <c r="E96" s="103" t="s">
        <v>645</v>
      </c>
      <c r="F96" s="692" t="s">
        <v>339</v>
      </c>
      <c r="H96" s="105"/>
      <c r="I96" s="689">
        <v>102337</v>
      </c>
      <c r="J96" s="105"/>
      <c r="K96" s="105"/>
      <c r="L96" s="105"/>
      <c r="M96" s="107"/>
      <c r="N96" s="96"/>
      <c r="O96" s="107"/>
      <c r="P96" s="107"/>
      <c r="Q96" s="107">
        <v>0</v>
      </c>
      <c r="R96" s="107"/>
      <c r="S96" s="107"/>
      <c r="T96" s="107">
        <v>0</v>
      </c>
    </row>
    <row r="97" spans="2:21" ht="36">
      <c r="B97" s="102">
        <v>16</v>
      </c>
      <c r="C97" s="691" t="s">
        <v>665</v>
      </c>
      <c r="D97" s="693" t="s">
        <v>336</v>
      </c>
      <c r="E97" s="103" t="s">
        <v>645</v>
      </c>
      <c r="F97" s="692" t="s">
        <v>259</v>
      </c>
      <c r="G97" s="689">
        <v>0</v>
      </c>
      <c r="H97" s="105"/>
      <c r="I97" s="689"/>
      <c r="J97" s="105"/>
      <c r="K97" s="105"/>
      <c r="L97" s="105"/>
      <c r="M97" s="107"/>
      <c r="N97" s="96"/>
      <c r="O97" s="107"/>
      <c r="P97" s="107"/>
      <c r="Q97" s="107">
        <v>0</v>
      </c>
      <c r="R97" s="107"/>
      <c r="S97" s="107"/>
      <c r="T97" s="107">
        <v>0</v>
      </c>
      <c r="U97" s="107"/>
    </row>
    <row r="98" spans="2:21" ht="24">
      <c r="B98" s="102">
        <v>17</v>
      </c>
      <c r="C98" s="691" t="s">
        <v>665</v>
      </c>
      <c r="D98" s="693" t="s">
        <v>336</v>
      </c>
      <c r="E98" s="103" t="s">
        <v>645</v>
      </c>
      <c r="F98" s="692" t="s">
        <v>343</v>
      </c>
      <c r="H98" s="105"/>
      <c r="I98" s="689">
        <v>11520412</v>
      </c>
      <c r="J98" s="105"/>
      <c r="K98" s="105"/>
      <c r="L98" s="105"/>
      <c r="M98" s="107"/>
      <c r="N98" s="96"/>
      <c r="O98" s="107"/>
      <c r="P98" s="107"/>
      <c r="Q98" s="107">
        <v>0</v>
      </c>
      <c r="R98" s="107"/>
      <c r="S98" s="107"/>
      <c r="T98" s="107">
        <v>0</v>
      </c>
      <c r="U98" s="107"/>
    </row>
    <row r="99" spans="2:21" ht="36">
      <c r="B99" s="102">
        <v>18</v>
      </c>
      <c r="C99" s="691" t="s">
        <v>665</v>
      </c>
      <c r="D99" s="693" t="s">
        <v>336</v>
      </c>
      <c r="E99" s="103" t="s">
        <v>645</v>
      </c>
      <c r="F99" s="692" t="s">
        <v>750</v>
      </c>
      <c r="H99" s="105"/>
      <c r="I99" s="689">
        <v>11483240</v>
      </c>
      <c r="J99" s="105"/>
      <c r="K99" s="105"/>
      <c r="L99" s="105"/>
      <c r="M99" s="107"/>
      <c r="N99" s="96"/>
      <c r="O99" s="107"/>
      <c r="P99" s="107"/>
      <c r="Q99" s="107"/>
      <c r="R99" s="107"/>
      <c r="S99" s="107"/>
      <c r="T99" s="107"/>
      <c r="U99" s="107"/>
    </row>
    <row r="100" spans="2:21">
      <c r="B100" s="102">
        <v>19</v>
      </c>
      <c r="C100" s="583" t="s">
        <v>250</v>
      </c>
      <c r="D100" s="103" t="s">
        <v>338</v>
      </c>
      <c r="E100" s="103" t="s">
        <v>645</v>
      </c>
      <c r="F100" s="583" t="s">
        <v>345</v>
      </c>
      <c r="G100" s="105"/>
      <c r="H100" s="105"/>
      <c r="I100" s="587"/>
      <c r="J100" s="105"/>
      <c r="K100" s="105"/>
      <c r="L100" s="105"/>
      <c r="M100" s="107"/>
      <c r="N100" s="96"/>
      <c r="O100" s="107">
        <v>6999</v>
      </c>
      <c r="P100" s="107"/>
      <c r="Q100" s="107">
        <v>6999</v>
      </c>
      <c r="R100" s="107"/>
      <c r="S100" s="107"/>
      <c r="T100" s="107"/>
      <c r="U100" s="107"/>
    </row>
    <row r="101" spans="2:21">
      <c r="B101" s="102">
        <v>20</v>
      </c>
      <c r="C101" s="583" t="s">
        <v>245</v>
      </c>
      <c r="D101" s="103" t="s">
        <v>244</v>
      </c>
      <c r="E101" s="103" t="s">
        <v>645</v>
      </c>
      <c r="F101" s="583" t="s">
        <v>246</v>
      </c>
      <c r="G101" s="105"/>
      <c r="H101" s="105"/>
      <c r="I101" s="587"/>
      <c r="J101" s="105"/>
      <c r="K101" s="105"/>
      <c r="L101" s="105"/>
      <c r="M101" s="107"/>
      <c r="N101" s="96"/>
      <c r="O101" s="107">
        <v>0</v>
      </c>
      <c r="P101" s="107"/>
      <c r="Q101" s="107">
        <v>0</v>
      </c>
      <c r="R101" s="107"/>
      <c r="S101" s="107"/>
      <c r="T101" s="107">
        <v>0</v>
      </c>
      <c r="U101" s="107"/>
    </row>
    <row r="102" spans="2:21">
      <c r="B102" s="102">
        <v>21</v>
      </c>
      <c r="C102" s="583" t="s">
        <v>248</v>
      </c>
      <c r="D102" s="103" t="s">
        <v>720</v>
      </c>
      <c r="E102" s="103" t="s">
        <v>645</v>
      </c>
      <c r="F102" s="583" t="s">
        <v>246</v>
      </c>
      <c r="G102" s="105"/>
      <c r="H102" s="105"/>
      <c r="I102" s="587"/>
      <c r="J102" s="105"/>
      <c r="K102" s="105"/>
      <c r="L102" s="105"/>
      <c r="M102" s="107"/>
      <c r="N102" s="96"/>
      <c r="O102" s="107">
        <v>0</v>
      </c>
      <c r="P102" s="107"/>
      <c r="Q102" s="107">
        <v>0</v>
      </c>
      <c r="R102" s="107"/>
      <c r="S102" s="107"/>
      <c r="T102" s="107">
        <v>0</v>
      </c>
      <c r="U102" s="107"/>
    </row>
    <row r="103" spans="2:21">
      <c r="B103" s="102">
        <v>22</v>
      </c>
      <c r="C103" s="583" t="s">
        <v>248</v>
      </c>
      <c r="D103" s="103" t="s">
        <v>247</v>
      </c>
      <c r="E103" s="103" t="s">
        <v>645</v>
      </c>
      <c r="F103" s="583" t="s">
        <v>729</v>
      </c>
      <c r="G103" s="105"/>
      <c r="H103" s="105"/>
      <c r="I103" s="587"/>
      <c r="J103" s="105"/>
      <c r="K103" s="105"/>
      <c r="L103" s="105"/>
      <c r="M103" s="107"/>
      <c r="N103" s="96"/>
      <c r="O103" s="107">
        <v>0</v>
      </c>
      <c r="P103" s="107"/>
      <c r="Q103" s="107">
        <v>0</v>
      </c>
      <c r="R103" s="107"/>
      <c r="S103" s="107"/>
      <c r="T103" s="107">
        <v>0</v>
      </c>
      <c r="U103" s="107"/>
    </row>
    <row r="104" spans="2:21">
      <c r="B104" s="102">
        <v>23</v>
      </c>
      <c r="C104" s="583" t="s">
        <v>250</v>
      </c>
      <c r="D104" s="103" t="s">
        <v>249</v>
      </c>
      <c r="E104" s="103" t="s">
        <v>645</v>
      </c>
      <c r="F104" s="583" t="s">
        <v>246</v>
      </c>
      <c r="G104" s="105"/>
      <c r="H104" s="105"/>
      <c r="I104" s="658"/>
      <c r="J104" s="105"/>
      <c r="K104" s="105"/>
      <c r="L104" s="105"/>
      <c r="M104" s="107"/>
      <c r="N104" s="96"/>
      <c r="O104" s="107">
        <v>0</v>
      </c>
      <c r="P104" s="107"/>
      <c r="Q104" s="107">
        <v>0</v>
      </c>
      <c r="R104" s="107"/>
      <c r="S104" s="107"/>
      <c r="T104" s="107">
        <v>0</v>
      </c>
      <c r="U104" s="107"/>
    </row>
    <row r="105" spans="2:21">
      <c r="B105" s="102">
        <v>24</v>
      </c>
      <c r="C105" s="583" t="s">
        <v>250</v>
      </c>
      <c r="D105" s="103" t="s">
        <v>249</v>
      </c>
      <c r="E105" s="103" t="s">
        <v>645</v>
      </c>
      <c r="F105" s="583" t="s">
        <v>730</v>
      </c>
      <c r="G105" s="105"/>
      <c r="H105" s="105"/>
      <c r="I105" s="587"/>
      <c r="J105" s="105"/>
      <c r="K105" s="105"/>
      <c r="L105" s="105"/>
      <c r="M105" s="107"/>
      <c r="N105" s="96"/>
      <c r="O105" s="107">
        <v>0</v>
      </c>
      <c r="P105" s="107"/>
      <c r="Q105" s="107">
        <v>0</v>
      </c>
      <c r="R105" s="107"/>
      <c r="S105" s="107"/>
      <c r="T105" s="107">
        <v>0</v>
      </c>
      <c r="U105" s="107"/>
    </row>
    <row r="106" spans="2:21">
      <c r="B106" s="102">
        <v>25</v>
      </c>
      <c r="C106" s="583" t="s">
        <v>252</v>
      </c>
      <c r="D106" s="103" t="s">
        <v>251</v>
      </c>
      <c r="E106" s="103" t="s">
        <v>645</v>
      </c>
      <c r="F106" s="583" t="s">
        <v>253</v>
      </c>
      <c r="G106" s="105"/>
      <c r="H106" s="105"/>
      <c r="I106" s="587"/>
      <c r="J106" s="105"/>
      <c r="K106" s="105"/>
      <c r="L106" s="105"/>
      <c r="M106" s="107"/>
      <c r="N106" s="96"/>
      <c r="O106" s="107">
        <v>0</v>
      </c>
      <c r="P106" s="107"/>
      <c r="Q106" s="107">
        <v>0</v>
      </c>
      <c r="R106" s="107"/>
      <c r="S106" s="107"/>
      <c r="T106" s="107">
        <v>0</v>
      </c>
      <c r="U106" s="107"/>
    </row>
    <row r="107" spans="2:21">
      <c r="B107" s="102">
        <v>26</v>
      </c>
      <c r="C107" s="583" t="s">
        <v>255</v>
      </c>
      <c r="D107" s="103" t="s">
        <v>254</v>
      </c>
      <c r="E107" s="103" t="s">
        <v>645</v>
      </c>
      <c r="F107" s="583" t="s">
        <v>256</v>
      </c>
      <c r="G107" s="105"/>
      <c r="H107" s="105"/>
      <c r="I107" s="587"/>
      <c r="J107" s="105"/>
      <c r="K107" s="105"/>
      <c r="L107" s="105"/>
      <c r="M107" s="107"/>
      <c r="N107" s="96"/>
      <c r="O107" s="107">
        <v>0</v>
      </c>
      <c r="P107" s="107"/>
      <c r="Q107" s="107">
        <v>0</v>
      </c>
      <c r="R107" s="107"/>
      <c r="S107" s="107"/>
      <c r="T107" s="107">
        <v>0</v>
      </c>
      <c r="U107" s="107"/>
    </row>
    <row r="108" spans="2:21">
      <c r="B108" s="102">
        <v>27</v>
      </c>
      <c r="C108" s="583" t="s">
        <v>248</v>
      </c>
      <c r="D108" s="103" t="s">
        <v>247</v>
      </c>
      <c r="E108" s="103" t="s">
        <v>645</v>
      </c>
      <c r="F108" s="583" t="s">
        <v>257</v>
      </c>
      <c r="G108" s="586"/>
      <c r="H108" s="105"/>
      <c r="I108" s="587"/>
      <c r="J108" s="105"/>
      <c r="K108" s="105"/>
      <c r="L108" s="105"/>
      <c r="M108" s="107"/>
      <c r="N108" s="96"/>
      <c r="O108" s="107">
        <v>0</v>
      </c>
      <c r="P108" s="107"/>
      <c r="Q108" s="107">
        <v>0</v>
      </c>
      <c r="R108" s="107">
        <v>709355</v>
      </c>
      <c r="S108" s="107"/>
      <c r="T108" s="107">
        <v>709355</v>
      </c>
      <c r="U108" s="107"/>
    </row>
    <row r="109" spans="2:21">
      <c r="B109" s="102">
        <v>28</v>
      </c>
      <c r="C109" s="583" t="s">
        <v>255</v>
      </c>
      <c r="D109" s="103" t="s">
        <v>254</v>
      </c>
      <c r="E109" s="103" t="s">
        <v>645</v>
      </c>
      <c r="F109" s="583" t="s">
        <v>258</v>
      </c>
      <c r="G109" s="105"/>
      <c r="H109" s="105"/>
      <c r="I109" s="587"/>
      <c r="J109" s="105"/>
      <c r="K109" s="105"/>
      <c r="L109" s="105"/>
      <c r="M109" s="107"/>
      <c r="N109" s="96"/>
      <c r="O109" s="107">
        <v>0</v>
      </c>
      <c r="P109" s="107"/>
      <c r="Q109" s="107">
        <v>0</v>
      </c>
      <c r="R109" s="107"/>
      <c r="S109" s="107"/>
      <c r="T109" s="107"/>
      <c r="U109" s="107"/>
    </row>
    <row r="110" spans="2:21">
      <c r="B110" s="102">
        <v>29</v>
      </c>
      <c r="C110" s="583" t="s">
        <v>255</v>
      </c>
      <c r="D110" s="103" t="s">
        <v>254</v>
      </c>
      <c r="E110" s="103" t="s">
        <v>645</v>
      </c>
      <c r="F110" s="583" t="s">
        <v>259</v>
      </c>
      <c r="G110" s="586"/>
      <c r="H110" s="105"/>
      <c r="I110" s="587"/>
      <c r="J110" s="105"/>
      <c r="K110" s="105"/>
      <c r="L110" s="105"/>
      <c r="M110" s="107"/>
      <c r="N110" s="96"/>
      <c r="O110" s="107">
        <v>0</v>
      </c>
      <c r="P110" s="107"/>
      <c r="Q110" s="107">
        <v>0</v>
      </c>
      <c r="R110" s="107">
        <v>0</v>
      </c>
      <c r="S110" s="107"/>
      <c r="T110" s="107">
        <v>0</v>
      </c>
      <c r="U110" s="107"/>
    </row>
    <row r="111" spans="2:21">
      <c r="B111" s="102">
        <v>30</v>
      </c>
      <c r="C111" s="583" t="s">
        <v>250</v>
      </c>
      <c r="D111" s="103" t="s">
        <v>249</v>
      </c>
      <c r="E111" s="103" t="s">
        <v>645</v>
      </c>
      <c r="F111" s="583" t="s">
        <v>260</v>
      </c>
      <c r="G111" s="105"/>
      <c r="H111" s="105"/>
      <c r="I111" s="587"/>
      <c r="J111" s="105"/>
      <c r="K111" s="105"/>
      <c r="L111" s="105"/>
      <c r="M111" s="107"/>
      <c r="N111" s="96"/>
      <c r="O111" s="107">
        <v>0</v>
      </c>
      <c r="P111" s="107"/>
      <c r="Q111" s="107">
        <v>0</v>
      </c>
      <c r="R111" s="107">
        <v>2474572</v>
      </c>
      <c r="S111" s="107"/>
      <c r="T111" s="107">
        <v>2474572</v>
      </c>
      <c r="U111" s="107"/>
    </row>
    <row r="112" spans="2:21">
      <c r="B112" s="102">
        <v>31</v>
      </c>
      <c r="C112" s="583" t="s">
        <v>726</v>
      </c>
      <c r="D112" s="103" t="s">
        <v>251</v>
      </c>
      <c r="E112" s="103" t="s">
        <v>645</v>
      </c>
      <c r="F112" s="583" t="s">
        <v>261</v>
      </c>
      <c r="G112" s="105"/>
      <c r="H112" s="105"/>
      <c r="I112" s="587"/>
      <c r="J112" s="105"/>
      <c r="K112" s="105"/>
      <c r="L112" s="105"/>
      <c r="M112" s="107"/>
      <c r="N112" s="96"/>
      <c r="O112" s="107">
        <v>0</v>
      </c>
      <c r="P112" s="107"/>
      <c r="Q112" s="107">
        <v>0</v>
      </c>
      <c r="R112" s="107">
        <v>59609</v>
      </c>
      <c r="S112" s="107"/>
      <c r="T112" s="107">
        <v>59609</v>
      </c>
      <c r="U112" s="107"/>
    </row>
    <row r="113" spans="2:21">
      <c r="B113" s="102">
        <v>32</v>
      </c>
      <c r="C113" s="583" t="s">
        <v>726</v>
      </c>
      <c r="D113" s="103" t="s">
        <v>251</v>
      </c>
      <c r="E113" s="103" t="s">
        <v>645</v>
      </c>
      <c r="F113" s="583" t="s">
        <v>722</v>
      </c>
      <c r="G113" s="105"/>
      <c r="H113" s="105"/>
      <c r="I113" s="658"/>
      <c r="J113" s="105"/>
      <c r="K113" s="105"/>
      <c r="L113" s="105"/>
      <c r="M113" s="107"/>
      <c r="N113" s="96"/>
      <c r="O113" s="107">
        <v>0</v>
      </c>
      <c r="P113" s="107"/>
      <c r="Q113" s="107">
        <v>0</v>
      </c>
      <c r="R113" s="107">
        <v>669493</v>
      </c>
      <c r="S113" s="107"/>
      <c r="T113" s="107">
        <v>669493</v>
      </c>
      <c r="U113" s="107"/>
    </row>
    <row r="114" spans="2:21">
      <c r="B114" s="102">
        <v>33</v>
      </c>
      <c r="C114" s="583" t="s">
        <v>731</v>
      </c>
      <c r="D114" s="103" t="s">
        <v>727</v>
      </c>
      <c r="E114" s="103" t="s">
        <v>728</v>
      </c>
      <c r="F114" s="583" t="s">
        <v>732</v>
      </c>
      <c r="G114" s="105"/>
      <c r="H114" s="105"/>
      <c r="I114" s="587"/>
      <c r="J114" s="105"/>
      <c r="K114" s="105"/>
      <c r="L114" s="105"/>
      <c r="M114" s="107"/>
      <c r="N114" s="96"/>
      <c r="O114" s="107">
        <v>0</v>
      </c>
      <c r="P114" s="107"/>
      <c r="Q114" s="107">
        <v>0</v>
      </c>
      <c r="R114" s="107">
        <v>0</v>
      </c>
      <c r="S114" s="107"/>
      <c r="T114" s="107">
        <v>0</v>
      </c>
      <c r="U114" s="107"/>
    </row>
    <row r="115" spans="2:21">
      <c r="B115" s="102">
        <v>34</v>
      </c>
      <c r="C115" s="583" t="s">
        <v>245</v>
      </c>
      <c r="D115" s="103" t="s">
        <v>244</v>
      </c>
      <c r="E115" s="103" t="s">
        <v>645</v>
      </c>
      <c r="F115" s="104" t="s">
        <v>264</v>
      </c>
      <c r="G115" s="105"/>
      <c r="H115" s="105"/>
      <c r="I115" s="587"/>
      <c r="J115" s="105"/>
      <c r="K115" s="105"/>
      <c r="L115" s="105"/>
      <c r="M115" s="107"/>
      <c r="N115" s="96"/>
      <c r="O115" s="107">
        <v>0</v>
      </c>
      <c r="P115" s="107"/>
      <c r="Q115" s="107">
        <v>0</v>
      </c>
      <c r="R115" s="107">
        <v>95059</v>
      </c>
      <c r="S115" s="107"/>
      <c r="T115" s="107">
        <v>95059</v>
      </c>
      <c r="U115" s="107"/>
    </row>
    <row r="116" spans="2:21">
      <c r="B116" s="102">
        <v>35</v>
      </c>
      <c r="C116" s="583" t="s">
        <v>266</v>
      </c>
      <c r="D116" s="103" t="s">
        <v>265</v>
      </c>
      <c r="E116" s="103" t="s">
        <v>645</v>
      </c>
      <c r="F116" s="104" t="s">
        <v>62</v>
      </c>
      <c r="G116" s="105"/>
      <c r="H116" s="105"/>
      <c r="I116" s="587"/>
      <c r="J116" s="105"/>
      <c r="K116" s="105"/>
      <c r="L116" s="105"/>
      <c r="M116" s="107"/>
      <c r="N116" s="96"/>
      <c r="O116" s="107">
        <v>0</v>
      </c>
      <c r="P116" s="107"/>
      <c r="Q116" s="107">
        <v>0</v>
      </c>
      <c r="R116" s="107"/>
      <c r="S116" s="107"/>
      <c r="T116" s="107"/>
      <c r="U116" s="107"/>
    </row>
    <row r="117" spans="2:21">
      <c r="B117" s="102">
        <v>36</v>
      </c>
      <c r="C117" s="583" t="s">
        <v>268</v>
      </c>
      <c r="D117" s="103" t="s">
        <v>267</v>
      </c>
      <c r="E117" s="103" t="s">
        <v>645</v>
      </c>
      <c r="F117" s="104" t="s">
        <v>62</v>
      </c>
      <c r="G117" s="105"/>
      <c r="H117" s="105"/>
      <c r="I117" s="587"/>
      <c r="J117" s="105"/>
      <c r="K117" s="105"/>
      <c r="L117" s="105"/>
      <c r="M117" s="107"/>
      <c r="N117" s="96"/>
      <c r="O117" s="107">
        <v>0</v>
      </c>
      <c r="P117" s="107"/>
      <c r="Q117" s="107">
        <v>0</v>
      </c>
      <c r="R117" s="107">
        <v>196748</v>
      </c>
      <c r="S117" s="107"/>
      <c r="T117" s="107">
        <v>196748</v>
      </c>
      <c r="U117" s="107"/>
    </row>
    <row r="118" spans="2:21">
      <c r="B118" s="102">
        <v>37</v>
      </c>
      <c r="C118" s="583" t="s">
        <v>733</v>
      </c>
      <c r="D118" s="103" t="s">
        <v>734</v>
      </c>
      <c r="E118" s="103" t="s">
        <v>645</v>
      </c>
      <c r="F118" s="104" t="s">
        <v>735</v>
      </c>
      <c r="G118" s="105"/>
      <c r="H118" s="105"/>
      <c r="I118" s="587"/>
      <c r="J118" s="105"/>
      <c r="K118" s="105"/>
      <c r="L118" s="105"/>
      <c r="M118" s="107"/>
      <c r="N118" s="96"/>
      <c r="O118" s="107"/>
      <c r="P118" s="107"/>
      <c r="Q118" s="107"/>
      <c r="R118" s="107">
        <v>114902</v>
      </c>
      <c r="S118" s="107"/>
      <c r="T118" s="107">
        <v>114902</v>
      </c>
      <c r="U118" s="107"/>
    </row>
    <row r="119" spans="2:21">
      <c r="B119" s="102">
        <v>38</v>
      </c>
      <c r="C119" s="583" t="s">
        <v>733</v>
      </c>
      <c r="D119" s="103" t="s">
        <v>673</v>
      </c>
      <c r="E119" s="103" t="s">
        <v>645</v>
      </c>
      <c r="F119" s="104" t="s">
        <v>674</v>
      </c>
      <c r="G119" s="105"/>
      <c r="H119" s="105"/>
      <c r="I119" s="587"/>
      <c r="J119" s="105"/>
      <c r="K119" s="105"/>
      <c r="L119" s="105"/>
      <c r="M119" s="107"/>
      <c r="N119" s="96"/>
      <c r="O119" s="107"/>
      <c r="P119" s="107"/>
      <c r="Q119" s="107"/>
      <c r="R119" s="107">
        <v>10249</v>
      </c>
      <c r="S119" s="107"/>
      <c r="T119" s="107">
        <v>10249</v>
      </c>
      <c r="U119" s="107"/>
    </row>
    <row r="120" spans="2:21">
      <c r="B120" s="102">
        <v>39</v>
      </c>
      <c r="C120" s="583" t="s">
        <v>736</v>
      </c>
      <c r="D120" s="103" t="s">
        <v>737</v>
      </c>
      <c r="E120" s="103" t="s">
        <v>645</v>
      </c>
      <c r="F120" s="104" t="s">
        <v>674</v>
      </c>
      <c r="G120" s="105"/>
      <c r="H120" s="105"/>
      <c r="I120" s="587"/>
      <c r="J120" s="105"/>
      <c r="K120" s="105"/>
      <c r="L120" s="105"/>
      <c r="M120" s="107"/>
      <c r="N120" s="96"/>
      <c r="O120" s="107"/>
      <c r="P120" s="107"/>
      <c r="Q120" s="107"/>
      <c r="R120" s="107">
        <v>186617</v>
      </c>
      <c r="S120" s="107"/>
      <c r="T120" s="107">
        <v>186617</v>
      </c>
      <c r="U120" s="107"/>
    </row>
    <row r="121" spans="2:21">
      <c r="B121" s="102">
        <v>40</v>
      </c>
      <c r="C121" s="583" t="s">
        <v>658</v>
      </c>
      <c r="D121" s="103" t="s">
        <v>657</v>
      </c>
      <c r="E121" s="103" t="s">
        <v>645</v>
      </c>
      <c r="F121" s="104" t="s">
        <v>672</v>
      </c>
      <c r="G121" s="105"/>
      <c r="H121" s="105"/>
      <c r="I121" s="587"/>
      <c r="J121" s="105"/>
      <c r="K121" s="105"/>
      <c r="L121" s="105"/>
      <c r="M121" s="107"/>
      <c r="N121" s="96"/>
      <c r="O121" s="107"/>
      <c r="P121" s="107"/>
      <c r="Q121" s="107"/>
      <c r="R121" s="107">
        <v>24283</v>
      </c>
      <c r="S121" s="107"/>
      <c r="T121" s="107">
        <v>24283</v>
      </c>
      <c r="U121" s="107"/>
    </row>
    <row r="122" spans="2:21">
      <c r="B122" s="102">
        <v>41</v>
      </c>
      <c r="C122" s="583" t="s">
        <v>690</v>
      </c>
      <c r="D122" s="103" t="s">
        <v>691</v>
      </c>
      <c r="E122" s="103" t="s">
        <v>645</v>
      </c>
      <c r="F122" s="104" t="s">
        <v>703</v>
      </c>
      <c r="G122" s="105"/>
      <c r="H122" s="105"/>
      <c r="I122" s="658"/>
      <c r="J122" s="105"/>
      <c r="K122" s="105"/>
      <c r="L122" s="105"/>
      <c r="M122" s="107"/>
      <c r="N122" s="96"/>
      <c r="O122" s="107">
        <v>1279</v>
      </c>
      <c r="P122" s="107"/>
      <c r="Q122" s="107">
        <v>1279</v>
      </c>
      <c r="R122" s="107"/>
      <c r="S122" s="107"/>
      <c r="T122" s="107">
        <v>0</v>
      </c>
      <c r="U122" s="107"/>
    </row>
    <row r="123" spans="2:21">
      <c r="B123" s="102">
        <v>42</v>
      </c>
      <c r="C123" s="583" t="s">
        <v>690</v>
      </c>
      <c r="D123" s="103" t="s">
        <v>691</v>
      </c>
      <c r="E123" s="103" t="s">
        <v>645</v>
      </c>
      <c r="F123" s="104" t="s">
        <v>704</v>
      </c>
      <c r="G123" s="105"/>
      <c r="H123" s="105"/>
      <c r="I123" s="587"/>
      <c r="J123" s="105"/>
      <c r="K123" s="105"/>
      <c r="L123" s="105"/>
      <c r="M123" s="107"/>
      <c r="N123" s="96"/>
      <c r="O123" s="107">
        <v>14612</v>
      </c>
      <c r="P123" s="107"/>
      <c r="Q123" s="107">
        <v>14612</v>
      </c>
      <c r="R123" s="107"/>
      <c r="S123" s="107"/>
      <c r="T123" s="107">
        <v>0</v>
      </c>
      <c r="U123" s="107"/>
    </row>
    <row r="124" spans="2:21">
      <c r="B124" s="102">
        <v>43</v>
      </c>
      <c r="C124" s="583" t="s">
        <v>247</v>
      </c>
      <c r="D124" s="103" t="s">
        <v>720</v>
      </c>
      <c r="E124" s="103"/>
      <c r="F124" s="104" t="s">
        <v>246</v>
      </c>
      <c r="G124" s="105"/>
      <c r="H124" s="105"/>
      <c r="I124" s="587"/>
      <c r="J124" s="105"/>
      <c r="K124" s="105"/>
      <c r="L124" s="105"/>
      <c r="M124" s="107"/>
      <c r="N124" s="96"/>
      <c r="O124" s="107">
        <v>142</v>
      </c>
      <c r="P124" s="107"/>
      <c r="Q124" s="107">
        <v>142</v>
      </c>
      <c r="R124" s="107"/>
      <c r="S124" s="107"/>
      <c r="T124" s="107">
        <v>0</v>
      </c>
      <c r="U124" s="107"/>
    </row>
    <row r="125" spans="2:21">
      <c r="B125" s="102"/>
      <c r="C125" s="590" t="s">
        <v>648</v>
      </c>
      <c r="D125" s="470"/>
      <c r="E125" s="470"/>
      <c r="F125" s="471"/>
      <c r="G125" s="469">
        <f>SUM(G82:G124)</f>
        <v>13787304</v>
      </c>
      <c r="H125" s="469">
        <f t="shared" ref="H125:M125" si="8">SUM(H82:H124)</f>
        <v>0</v>
      </c>
      <c r="I125" s="469">
        <f t="shared" si="8"/>
        <v>30325587</v>
      </c>
      <c r="J125" s="469">
        <f t="shared" si="8"/>
        <v>0</v>
      </c>
      <c r="K125" s="469">
        <f t="shared" si="8"/>
        <v>0</v>
      </c>
      <c r="L125" s="469">
        <f t="shared" si="8"/>
        <v>0</v>
      </c>
      <c r="M125" s="469">
        <f t="shared" si="8"/>
        <v>0</v>
      </c>
      <c r="N125" s="96"/>
      <c r="O125" s="469">
        <f>SUM(O82:O124)</f>
        <v>23032</v>
      </c>
      <c r="P125" s="469">
        <f t="shared" ref="P125:U125" si="9">SUM(P82:P124)</f>
        <v>0</v>
      </c>
      <c r="Q125" s="469">
        <f t="shared" si="9"/>
        <v>23032</v>
      </c>
      <c r="R125" s="469">
        <f t="shared" si="9"/>
        <v>5002103</v>
      </c>
      <c r="S125" s="469">
        <f t="shared" si="9"/>
        <v>0</v>
      </c>
      <c r="T125" s="469">
        <f t="shared" si="9"/>
        <v>5002103</v>
      </c>
      <c r="U125" s="469">
        <f t="shared" si="9"/>
        <v>0</v>
      </c>
    </row>
    <row r="126" spans="2:21" ht="15" thickBot="1">
      <c r="B126" s="102"/>
      <c r="C126" s="591" t="s">
        <v>649</v>
      </c>
      <c r="D126" s="110"/>
      <c r="E126" s="110"/>
      <c r="F126" s="111"/>
      <c r="G126" s="112">
        <f>+G125+G79</f>
        <v>13787304</v>
      </c>
      <c r="H126" s="112">
        <f>+H125+H79</f>
        <v>0</v>
      </c>
      <c r="I126" s="112" t="e">
        <f>+I125+I79</f>
        <v>#REF!</v>
      </c>
      <c r="J126" s="112">
        <v>0</v>
      </c>
      <c r="K126" s="112">
        <v>0</v>
      </c>
      <c r="L126" s="112">
        <v>0</v>
      </c>
      <c r="M126" s="112">
        <f>+M79+M125</f>
        <v>0</v>
      </c>
      <c r="N126" s="96"/>
      <c r="O126" s="112">
        <f t="shared" ref="O126:U126" si="10">+O125+O79</f>
        <v>23032</v>
      </c>
      <c r="P126" s="112">
        <f t="shared" si="10"/>
        <v>0</v>
      </c>
      <c r="Q126" s="112">
        <f t="shared" si="10"/>
        <v>23032</v>
      </c>
      <c r="R126" s="112">
        <f t="shared" si="10"/>
        <v>5002103</v>
      </c>
      <c r="S126" s="112">
        <f t="shared" si="10"/>
        <v>0</v>
      </c>
      <c r="T126" s="112">
        <f t="shared" si="10"/>
        <v>5002103</v>
      </c>
      <c r="U126" s="112">
        <f t="shared" si="10"/>
        <v>0</v>
      </c>
    </row>
    <row r="127" spans="2:21" ht="15" thickTop="1">
      <c r="E127" s="116"/>
    </row>
    <row r="128" spans="2:21">
      <c r="C128" s="577" t="s">
        <v>621</v>
      </c>
      <c r="D128" s="577"/>
      <c r="E128" s="114"/>
      <c r="I128" s="558" t="e">
        <f>+I126+G126</f>
        <v>#REF!</v>
      </c>
    </row>
    <row r="129" spans="3:9">
      <c r="C129" s="593" t="s">
        <v>350</v>
      </c>
      <c r="D129" s="115">
        <f>+Activo!E9</f>
        <v>73679</v>
      </c>
      <c r="E129" s="188">
        <f>+D129-O125</f>
        <v>50647</v>
      </c>
      <c r="I129">
        <v>63163792</v>
      </c>
    </row>
    <row r="130" spans="3:9">
      <c r="C130" s="593" t="s">
        <v>650</v>
      </c>
      <c r="D130" s="115">
        <f>+Pasivo!E8</f>
        <v>12666169</v>
      </c>
      <c r="E130" s="188">
        <f>+D130-R125-R77</f>
        <v>7656138.5999999996</v>
      </c>
      <c r="I130" s="558" t="e">
        <f>+I129-I128</f>
        <v>#REF!</v>
      </c>
    </row>
  </sheetData>
  <mergeCells count="18">
    <mergeCell ref="C11:M11"/>
    <mergeCell ref="C16:M16"/>
    <mergeCell ref="E9:E10"/>
    <mergeCell ref="F9:F10"/>
    <mergeCell ref="G9:M9"/>
    <mergeCell ref="C9:C10"/>
    <mergeCell ref="D9:D10"/>
    <mergeCell ref="B1:F1"/>
    <mergeCell ref="B3:F3"/>
    <mergeCell ref="B4:F4"/>
    <mergeCell ref="B5:F5"/>
    <mergeCell ref="I8:M8"/>
    <mergeCell ref="I73:M73"/>
    <mergeCell ref="C74:C75"/>
    <mergeCell ref="D74:D75"/>
    <mergeCell ref="E74:E75"/>
    <mergeCell ref="F74:F75"/>
    <mergeCell ref="G74:M7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67ED03"/>
  </sheetPr>
  <dimension ref="A1:H67"/>
  <sheetViews>
    <sheetView showGridLines="0" workbookViewId="0">
      <selection activeCell="A26" sqref="A26:XFD1048576"/>
    </sheetView>
  </sheetViews>
  <sheetFormatPr baseColWidth="10" defaultColWidth="0" defaultRowHeight="12" zeroHeight="1" outlineLevelRow="2"/>
  <cols>
    <col min="1" max="1" width="9.33203125" style="200" customWidth="1"/>
    <col min="2" max="2" width="49" style="143" customWidth="1"/>
    <col min="3" max="3" width="7.109375" style="143" customWidth="1"/>
    <col min="4" max="4" width="17.6640625" style="143" customWidth="1"/>
    <col min="5" max="5" width="16.6640625" style="143" customWidth="1"/>
    <col min="6" max="6" width="15.109375" style="143" customWidth="1"/>
    <col min="7" max="7" width="14.88671875" style="143" customWidth="1"/>
    <col min="8" max="8" width="11.5546875" style="143" customWidth="1"/>
    <col min="9" max="16384" width="11.5546875" style="143" hidden="1"/>
  </cols>
  <sheetData>
    <row r="1" spans="1:7" ht="12.6" thickBot="1"/>
    <row r="2" spans="1:7" ht="24">
      <c r="B2" s="934" t="s">
        <v>125</v>
      </c>
      <c r="C2" s="924" t="s">
        <v>87</v>
      </c>
      <c r="D2" s="598">
        <v>45930</v>
      </c>
      <c r="E2" s="598">
        <v>45565</v>
      </c>
      <c r="F2" s="638" t="s">
        <v>873</v>
      </c>
      <c r="G2" s="638" t="s">
        <v>872</v>
      </c>
    </row>
    <row r="3" spans="1:7">
      <c r="B3" s="934"/>
      <c r="C3" s="925"/>
      <c r="D3" s="207" t="s">
        <v>88</v>
      </c>
      <c r="E3" s="207" t="s">
        <v>88</v>
      </c>
      <c r="F3" s="207" t="s">
        <v>88</v>
      </c>
      <c r="G3" s="207" t="s">
        <v>88</v>
      </c>
    </row>
    <row r="4" spans="1:7">
      <c r="A4" s="200" t="s">
        <v>60</v>
      </c>
      <c r="B4" s="393" t="s">
        <v>61</v>
      </c>
      <c r="C4" s="395">
        <v>24</v>
      </c>
      <c r="D4" s="599">
        <v>520857684</v>
      </c>
      <c r="E4" s="599">
        <v>483314321</v>
      </c>
      <c r="F4" s="393">
        <v>158397973</v>
      </c>
      <c r="G4" s="393">
        <v>143472465</v>
      </c>
    </row>
    <row r="5" spans="1:7">
      <c r="A5" s="200" t="s">
        <v>63</v>
      </c>
      <c r="B5" s="393" t="s">
        <v>64</v>
      </c>
      <c r="C5" s="395"/>
      <c r="D5" s="599">
        <v>-66129210</v>
      </c>
      <c r="E5" s="599">
        <v>-61764849</v>
      </c>
      <c r="F5" s="393">
        <v>-21820370</v>
      </c>
      <c r="G5" s="393">
        <v>-20594412</v>
      </c>
    </row>
    <row r="6" spans="1:7" ht="15" customHeight="1">
      <c r="A6" s="200" t="s">
        <v>65</v>
      </c>
      <c r="B6" s="393" t="s">
        <v>66</v>
      </c>
      <c r="C6" s="395">
        <v>19</v>
      </c>
      <c r="D6" s="599">
        <v>-65597052</v>
      </c>
      <c r="E6" s="599">
        <v>-60905888</v>
      </c>
      <c r="F6" s="393">
        <v>-22582014</v>
      </c>
      <c r="G6" s="393">
        <v>-20777145</v>
      </c>
    </row>
    <row r="7" spans="1:7">
      <c r="A7" s="200" t="s">
        <v>67</v>
      </c>
      <c r="B7" s="393" t="s">
        <v>68</v>
      </c>
      <c r="C7" s="395" t="s">
        <v>852</v>
      </c>
      <c r="D7" s="599">
        <v>-64798028</v>
      </c>
      <c r="E7" s="599">
        <v>-60804243</v>
      </c>
      <c r="F7" s="393">
        <v>-22456917</v>
      </c>
      <c r="G7" s="393">
        <v>-20222286</v>
      </c>
    </row>
    <row r="8" spans="1:7" ht="21" customHeight="1">
      <c r="B8" s="412" t="s">
        <v>828</v>
      </c>
      <c r="C8" s="833">
        <v>14</v>
      </c>
      <c r="D8" s="832">
        <v>0</v>
      </c>
      <c r="E8" s="599"/>
      <c r="F8" s="832"/>
      <c r="G8" s="832"/>
    </row>
    <row r="9" spans="1:7">
      <c r="A9" s="200" t="s">
        <v>69</v>
      </c>
      <c r="B9" s="393" t="s">
        <v>70</v>
      </c>
      <c r="C9" s="411" t="s">
        <v>853</v>
      </c>
      <c r="D9" s="599">
        <v>-129696824</v>
      </c>
      <c r="E9" s="599">
        <v>-120284220</v>
      </c>
      <c r="F9" s="393">
        <v>-45071888</v>
      </c>
      <c r="G9" s="393">
        <v>-43625781</v>
      </c>
    </row>
    <row r="10" spans="1:7">
      <c r="A10" s="200" t="s">
        <v>71</v>
      </c>
      <c r="B10" s="393" t="s">
        <v>72</v>
      </c>
      <c r="C10" s="395">
        <v>26</v>
      </c>
      <c r="D10" s="599">
        <v>-2946528</v>
      </c>
      <c r="E10" s="599">
        <v>1964974</v>
      </c>
      <c r="F10" s="393">
        <v>-1356443</v>
      </c>
      <c r="G10" s="393">
        <v>-384588</v>
      </c>
    </row>
    <row r="11" spans="1:7">
      <c r="B11" s="398" t="s">
        <v>692</v>
      </c>
      <c r="C11" s="397"/>
      <c r="D11" s="398">
        <v>191690042</v>
      </c>
      <c r="E11" s="398">
        <v>181520095</v>
      </c>
      <c r="F11" s="398">
        <v>45110341</v>
      </c>
      <c r="G11" s="398">
        <v>37868253</v>
      </c>
    </row>
    <row r="12" spans="1:7">
      <c r="A12" s="200" t="s">
        <v>74</v>
      </c>
      <c r="B12" s="393" t="s">
        <v>75</v>
      </c>
      <c r="C12" s="395">
        <v>26</v>
      </c>
      <c r="D12" s="599">
        <v>10920773</v>
      </c>
      <c r="E12" s="599">
        <v>7660824</v>
      </c>
      <c r="F12" s="393">
        <v>4007990</v>
      </c>
      <c r="G12" s="393">
        <v>2658538</v>
      </c>
    </row>
    <row r="13" spans="1:7">
      <c r="A13" s="200" t="s">
        <v>76</v>
      </c>
      <c r="B13" s="393" t="s">
        <v>127</v>
      </c>
      <c r="C13" s="395">
        <v>26</v>
      </c>
      <c r="D13" s="599">
        <v>-41427121</v>
      </c>
      <c r="E13" s="599">
        <v>-37240845</v>
      </c>
      <c r="F13" s="393">
        <v>-13084414</v>
      </c>
      <c r="G13" s="393">
        <v>-13301533</v>
      </c>
    </row>
    <row r="14" spans="1:7" ht="36">
      <c r="A14" s="200" t="s">
        <v>84</v>
      </c>
      <c r="B14" s="412" t="s">
        <v>802</v>
      </c>
      <c r="C14" s="395">
        <v>23</v>
      </c>
      <c r="D14" s="599">
        <v>-6743311</v>
      </c>
      <c r="E14" s="599">
        <v>-6550791</v>
      </c>
      <c r="F14" s="393">
        <v>-1974386</v>
      </c>
      <c r="G14" s="393">
        <v>36709</v>
      </c>
    </row>
    <row r="15" spans="1:7">
      <c r="A15" s="200" t="s">
        <v>78</v>
      </c>
      <c r="B15" s="412" t="s">
        <v>79</v>
      </c>
      <c r="C15" s="395">
        <v>27</v>
      </c>
      <c r="D15" s="599">
        <v>-176813</v>
      </c>
      <c r="E15" s="599">
        <v>268012</v>
      </c>
      <c r="F15" s="393">
        <v>-73614</v>
      </c>
      <c r="G15" s="393">
        <v>-197664</v>
      </c>
    </row>
    <row r="16" spans="1:7">
      <c r="A16" s="200" t="s">
        <v>80</v>
      </c>
      <c r="B16" s="393" t="s">
        <v>81</v>
      </c>
      <c r="C16" s="395">
        <v>28</v>
      </c>
      <c r="D16" s="599">
        <v>-34944773</v>
      </c>
      <c r="E16" s="599">
        <v>-31383348</v>
      </c>
      <c r="F16" s="393">
        <v>-7171025</v>
      </c>
      <c r="G16" s="393">
        <v>-9916852</v>
      </c>
    </row>
    <row r="17" spans="1:7" ht="14.4" hidden="1" customHeight="1" outlineLevel="2" thickBot="1">
      <c r="A17" s="200" t="s">
        <v>73</v>
      </c>
      <c r="B17" s="393" t="s">
        <v>128</v>
      </c>
      <c r="C17" s="395"/>
      <c r="D17" s="599">
        <v>0</v>
      </c>
      <c r="E17" s="599">
        <v>0</v>
      </c>
      <c r="F17" s="393">
        <v>0</v>
      </c>
      <c r="G17" s="393">
        <v>0</v>
      </c>
    </row>
    <row r="18" spans="1:7" collapsed="1">
      <c r="B18" s="398" t="s">
        <v>129</v>
      </c>
      <c r="C18" s="397"/>
      <c r="D18" s="398">
        <v>119318797</v>
      </c>
      <c r="E18" s="398">
        <v>114273947</v>
      </c>
      <c r="F18" s="398">
        <v>26814892</v>
      </c>
      <c r="G18" s="398">
        <v>17147451</v>
      </c>
    </row>
    <row r="19" spans="1:7">
      <c r="A19" s="200" t="s">
        <v>82</v>
      </c>
      <c r="B19" s="393" t="s">
        <v>130</v>
      </c>
      <c r="C19" s="395">
        <v>15</v>
      </c>
      <c r="D19" s="599">
        <v>-23609370</v>
      </c>
      <c r="E19" s="599">
        <v>-24335533</v>
      </c>
      <c r="F19" s="393">
        <v>-5691728</v>
      </c>
      <c r="G19" s="393">
        <v>-2617036</v>
      </c>
    </row>
    <row r="20" spans="1:7">
      <c r="B20" s="413" t="s">
        <v>693</v>
      </c>
      <c r="C20" s="414"/>
      <c r="D20" s="398">
        <v>95709427</v>
      </c>
      <c r="E20" s="398">
        <v>89938414</v>
      </c>
      <c r="F20" s="398">
        <v>21123164</v>
      </c>
      <c r="G20" s="398">
        <v>14530415</v>
      </c>
    </row>
    <row r="21" spans="1:7" ht="24" hidden="1" customHeight="1" thickBot="1">
      <c r="A21" s="200" t="s">
        <v>85</v>
      </c>
      <c r="B21" s="412" t="s">
        <v>86</v>
      </c>
      <c r="C21" s="395">
        <v>29</v>
      </c>
      <c r="D21" s="599">
        <v>0</v>
      </c>
      <c r="E21" s="599">
        <v>0</v>
      </c>
      <c r="F21" s="393">
        <v>0</v>
      </c>
      <c r="G21" s="393"/>
    </row>
    <row r="22" spans="1:7">
      <c r="B22" s="393"/>
      <c r="C22" s="395"/>
      <c r="D22" s="600"/>
      <c r="E22" s="600"/>
      <c r="F22" s="395"/>
      <c r="G22" s="395"/>
    </row>
    <row r="23" spans="1:7">
      <c r="B23" s="398" t="s">
        <v>131</v>
      </c>
      <c r="C23" s="414"/>
      <c r="D23" s="398">
        <v>95709427</v>
      </c>
      <c r="E23" s="398">
        <v>89938414</v>
      </c>
      <c r="F23" s="398">
        <v>21123164</v>
      </c>
      <c r="G23" s="398">
        <v>14530415</v>
      </c>
    </row>
    <row r="24" spans="1:7">
      <c r="B24" s="415" t="s">
        <v>132</v>
      </c>
      <c r="C24" s="416"/>
      <c r="D24" s="600"/>
      <c r="E24" s="600"/>
      <c r="F24" s="395"/>
      <c r="G24" s="395"/>
    </row>
    <row r="25" spans="1:7">
      <c r="B25" s="413" t="s">
        <v>133</v>
      </c>
      <c r="C25" s="414"/>
      <c r="D25" s="398">
        <v>47154936</v>
      </c>
      <c r="E25" s="398">
        <v>44329454</v>
      </c>
      <c r="F25" s="398">
        <v>10376332</v>
      </c>
      <c r="G25" s="398">
        <v>7097925</v>
      </c>
    </row>
    <row r="26" spans="1:7">
      <c r="A26" s="200" t="s">
        <v>83</v>
      </c>
      <c r="B26" s="412" t="s">
        <v>836</v>
      </c>
      <c r="C26" s="395">
        <v>21</v>
      </c>
      <c r="D26" s="599">
        <v>48554491</v>
      </c>
      <c r="E26" s="599">
        <v>45608960</v>
      </c>
      <c r="F26" s="393">
        <v>10746832</v>
      </c>
      <c r="G26" s="393">
        <v>7432490</v>
      </c>
    </row>
    <row r="27" spans="1:7">
      <c r="B27" s="417" t="s">
        <v>134</v>
      </c>
      <c r="C27" s="418"/>
      <c r="D27" s="417">
        <v>95709427</v>
      </c>
      <c r="E27" s="417">
        <v>89938414</v>
      </c>
      <c r="F27" s="417">
        <v>21123164</v>
      </c>
      <c r="G27" s="417">
        <v>14530415</v>
      </c>
    </row>
    <row r="28" spans="1:7">
      <c r="B28" s="403" t="s">
        <v>135</v>
      </c>
      <c r="C28" s="416"/>
      <c r="D28" s="600"/>
      <c r="E28" s="600"/>
      <c r="F28" s="395"/>
      <c r="G28" s="395"/>
    </row>
    <row r="29" spans="1:7" ht="15.75" customHeight="1">
      <c r="B29" s="412" t="s">
        <v>136</v>
      </c>
      <c r="C29" s="395">
        <v>30</v>
      </c>
      <c r="D29" s="419">
        <v>47.154935999999999</v>
      </c>
      <c r="E29" s="419">
        <v>44.329453999999998</v>
      </c>
      <c r="F29" s="419">
        <v>10.376332</v>
      </c>
      <c r="G29" s="419">
        <v>7.097925</v>
      </c>
    </row>
    <row r="30" spans="1:7">
      <c r="B30" s="209" t="s">
        <v>137</v>
      </c>
      <c r="C30" s="220"/>
      <c r="D30" s="228">
        <v>47.154935999999999</v>
      </c>
      <c r="E30" s="228">
        <v>44.329453999999998</v>
      </c>
      <c r="F30" s="228">
        <v>10.376332</v>
      </c>
      <c r="G30" s="228">
        <v>7.097925</v>
      </c>
    </row>
    <row r="31" spans="1:7" s="173" customFormat="1" ht="12.6" thickBot="1"/>
    <row r="32" spans="1:7" ht="24">
      <c r="B32" s="935" t="s">
        <v>138</v>
      </c>
      <c r="C32" s="924" t="s">
        <v>87</v>
      </c>
      <c r="D32" s="206">
        <v>45930</v>
      </c>
      <c r="E32" s="206">
        <v>45565</v>
      </c>
      <c r="F32" s="638" t="s">
        <v>860</v>
      </c>
      <c r="G32" s="638" t="s">
        <v>861</v>
      </c>
    </row>
    <row r="33" spans="2:7">
      <c r="B33" s="936"/>
      <c r="C33" s="925"/>
      <c r="D33" s="207" t="s">
        <v>88</v>
      </c>
      <c r="E33" s="207" t="s">
        <v>88</v>
      </c>
      <c r="F33" s="207" t="s">
        <v>88</v>
      </c>
      <c r="G33" s="207" t="s">
        <v>88</v>
      </c>
    </row>
    <row r="34" spans="2:7">
      <c r="B34" s="229"/>
      <c r="C34" s="230"/>
      <c r="D34" s="230"/>
      <c r="E34" s="230"/>
      <c r="F34" s="230"/>
      <c r="G34" s="230"/>
    </row>
    <row r="35" spans="2:7">
      <c r="B35" s="209" t="s">
        <v>131</v>
      </c>
      <c r="C35" s="227"/>
      <c r="D35" s="209">
        <v>95709427</v>
      </c>
      <c r="E35" s="209">
        <v>89938414</v>
      </c>
      <c r="F35" s="209">
        <v>21123164</v>
      </c>
      <c r="G35" s="209">
        <v>14530415</v>
      </c>
    </row>
    <row r="36" spans="2:7" hidden="1">
      <c r="B36" s="232"/>
      <c r="C36" s="233"/>
      <c r="D36" s="233"/>
      <c r="E36" s="233"/>
      <c r="F36" s="233"/>
      <c r="G36" s="233"/>
    </row>
    <row r="37" spans="2:7">
      <c r="B37" s="234" t="s">
        <v>139</v>
      </c>
      <c r="C37" s="235"/>
      <c r="D37" s="234"/>
      <c r="E37" s="234"/>
      <c r="F37" s="234"/>
      <c r="G37" s="234"/>
    </row>
    <row r="38" spans="2:7" ht="24">
      <c r="B38" s="413" t="s">
        <v>841</v>
      </c>
      <c r="C38" s="414"/>
      <c r="D38" s="398"/>
      <c r="E38" s="398"/>
      <c r="F38" s="398"/>
      <c r="G38" s="398"/>
    </row>
    <row r="39" spans="2:7" ht="33" customHeight="1">
      <c r="B39" s="412" t="s">
        <v>805</v>
      </c>
      <c r="C39" s="472">
        <v>12</v>
      </c>
      <c r="D39" s="473"/>
      <c r="E39" s="599">
        <v>390479260</v>
      </c>
      <c r="F39" s="420">
        <v>0</v>
      </c>
      <c r="G39" s="393">
        <v>390479260</v>
      </c>
    </row>
    <row r="40" spans="2:7" ht="48.75" hidden="1" customHeight="1">
      <c r="B40" s="412" t="s">
        <v>807</v>
      </c>
      <c r="C40" s="472">
        <v>20</v>
      </c>
      <c r="D40" s="473"/>
      <c r="E40" s="599"/>
      <c r="F40" s="420">
        <v>0</v>
      </c>
      <c r="G40" s="393">
        <v>0</v>
      </c>
    </row>
    <row r="41" spans="2:7" ht="24">
      <c r="B41" s="413" t="s">
        <v>842</v>
      </c>
      <c r="C41" s="414"/>
      <c r="D41" s="398">
        <v>0</v>
      </c>
      <c r="E41" s="398">
        <v>390479260</v>
      </c>
      <c r="F41" s="398">
        <v>0</v>
      </c>
      <c r="G41" s="398">
        <v>390479260</v>
      </c>
    </row>
    <row r="42" spans="2:7">
      <c r="B42" s="200"/>
      <c r="C42" s="200"/>
      <c r="D42" s="200"/>
      <c r="E42" s="200"/>
      <c r="F42" s="200"/>
      <c r="G42" s="200"/>
    </row>
    <row r="43" spans="2:7" ht="24">
      <c r="B43" s="413" t="s">
        <v>843</v>
      </c>
      <c r="C43" s="414"/>
      <c r="D43" s="398">
        <v>0</v>
      </c>
      <c r="E43" s="398">
        <v>0</v>
      </c>
      <c r="F43" s="231">
        <v>0</v>
      </c>
      <c r="G43" s="231">
        <v>390479260</v>
      </c>
    </row>
    <row r="44" spans="2:7" ht="12" customHeight="1">
      <c r="B44" s="234" t="s">
        <v>711</v>
      </c>
      <c r="C44" s="472"/>
      <c r="D44" s="472"/>
      <c r="E44" s="472"/>
      <c r="F44" s="472"/>
      <c r="G44" s="472"/>
    </row>
    <row r="45" spans="2:7" ht="24" customHeight="1">
      <c r="B45" s="475" t="s">
        <v>706</v>
      </c>
      <c r="C45" s="472"/>
      <c r="D45" s="473">
        <v>-6582058</v>
      </c>
      <c r="E45" s="599">
        <v>-4618074</v>
      </c>
      <c r="F45" s="393">
        <v>-4585959</v>
      </c>
      <c r="G45" s="393">
        <v>-5103703</v>
      </c>
    </row>
    <row r="46" spans="2:7" ht="12" customHeight="1">
      <c r="B46" s="421" t="s">
        <v>837</v>
      </c>
      <c r="C46" s="474"/>
      <c r="D46" s="422">
        <v>-6582058</v>
      </c>
      <c r="E46" s="422">
        <v>-4618074</v>
      </c>
      <c r="F46" s="422">
        <v>-4585959</v>
      </c>
      <c r="G46" s="422">
        <v>-5103703</v>
      </c>
    </row>
    <row r="47" spans="2:7" ht="12" customHeight="1">
      <c r="B47" s="174"/>
      <c r="C47" s="174"/>
      <c r="D47" s="174"/>
      <c r="E47" s="174"/>
      <c r="F47" s="174"/>
      <c r="G47" s="174"/>
    </row>
    <row r="48" spans="2:7" ht="12" customHeight="1">
      <c r="B48" s="421" t="s">
        <v>140</v>
      </c>
      <c r="C48" s="421"/>
      <c r="D48" s="421">
        <v>-6582058</v>
      </c>
      <c r="E48" s="421">
        <v>385861186</v>
      </c>
      <c r="F48" s="421">
        <v>-4585959</v>
      </c>
      <c r="G48" s="421">
        <v>385375557</v>
      </c>
    </row>
    <row r="49" spans="2:7"/>
    <row r="50" spans="2:7" ht="24">
      <c r="B50" s="413" t="s">
        <v>844</v>
      </c>
      <c r="C50" s="414"/>
      <c r="D50" s="398"/>
      <c r="E50" s="398"/>
      <c r="F50" s="398"/>
      <c r="G50" s="398"/>
    </row>
    <row r="51" spans="2:7" ht="24">
      <c r="B51" s="826" t="s">
        <v>806</v>
      </c>
      <c r="C51" s="424"/>
      <c r="D51" s="393">
        <v>0</v>
      </c>
      <c r="E51" s="599">
        <v>-105429400.2</v>
      </c>
      <c r="F51" s="423">
        <v>0</v>
      </c>
      <c r="G51" s="393">
        <v>-105429400.2</v>
      </c>
    </row>
    <row r="52" spans="2:7" ht="24" hidden="1">
      <c r="B52" s="412" t="s">
        <v>808</v>
      </c>
      <c r="C52" s="401"/>
      <c r="D52" s="393">
        <v>0</v>
      </c>
      <c r="E52" s="393">
        <v>0</v>
      </c>
      <c r="F52" s="393">
        <v>0</v>
      </c>
      <c r="G52" s="393">
        <v>0</v>
      </c>
    </row>
    <row r="53" spans="2:7" ht="24">
      <c r="B53" s="413" t="s">
        <v>844</v>
      </c>
      <c r="C53" s="414"/>
      <c r="D53" s="398">
        <v>0</v>
      </c>
      <c r="E53" s="398">
        <v>-105429400.2</v>
      </c>
      <c r="F53" s="398">
        <v>0</v>
      </c>
      <c r="G53" s="398">
        <v>-105429400.2</v>
      </c>
    </row>
    <row r="54" spans="2:7">
      <c r="B54" s="174"/>
      <c r="C54" s="174"/>
      <c r="D54" s="174"/>
      <c r="E54" s="174"/>
      <c r="F54" s="174"/>
      <c r="G54" s="174"/>
    </row>
    <row r="55" spans="2:7" ht="24">
      <c r="B55" s="413" t="s">
        <v>845</v>
      </c>
      <c r="C55" s="414"/>
      <c r="D55" s="398"/>
      <c r="E55" s="398"/>
      <c r="F55" s="398"/>
      <c r="G55" s="398"/>
    </row>
    <row r="56" spans="2:7">
      <c r="B56" s="412" t="s">
        <v>712</v>
      </c>
      <c r="C56" s="401"/>
      <c r="D56" s="827">
        <v>1777155.6600000001</v>
      </c>
      <c r="E56" s="827">
        <v>1246879.98</v>
      </c>
      <c r="F56" s="393">
        <v>1238208.9300000002</v>
      </c>
      <c r="G56" s="393">
        <v>1377999.98</v>
      </c>
    </row>
    <row r="57" spans="2:7" ht="24">
      <c r="B57" s="413" t="s">
        <v>846</v>
      </c>
      <c r="C57" s="414"/>
      <c r="D57" s="398">
        <v>1777155.6600000001</v>
      </c>
      <c r="E57" s="398">
        <v>1246879.98</v>
      </c>
      <c r="F57" s="398">
        <v>1238208.9300000002</v>
      </c>
      <c r="G57" s="398">
        <v>1377999.98</v>
      </c>
    </row>
    <row r="58" spans="2:7">
      <c r="B58" s="393"/>
      <c r="C58" s="401"/>
      <c r="D58" s="393"/>
      <c r="E58" s="393"/>
      <c r="F58" s="393"/>
      <c r="G58" s="393"/>
    </row>
    <row r="59" spans="2:7">
      <c r="B59" s="398" t="s">
        <v>141</v>
      </c>
      <c r="C59" s="414"/>
      <c r="D59" s="398">
        <v>-4804902.34</v>
      </c>
      <c r="E59" s="398">
        <v>281678665.78000003</v>
      </c>
      <c r="F59" s="398">
        <v>-3347750.07</v>
      </c>
      <c r="G59" s="398">
        <v>281324156.78000003</v>
      </c>
    </row>
    <row r="60" spans="2:7">
      <c r="B60" s="393"/>
      <c r="C60" s="401"/>
      <c r="D60" s="393"/>
      <c r="E60" s="393"/>
      <c r="F60" s="393"/>
      <c r="G60" s="393"/>
    </row>
    <row r="61" spans="2:7">
      <c r="B61" s="398" t="s">
        <v>142</v>
      </c>
      <c r="C61" s="414"/>
      <c r="D61" s="398">
        <v>90904524.659999996</v>
      </c>
      <c r="E61" s="398">
        <v>371617079.78000003</v>
      </c>
      <c r="F61" s="398">
        <v>17775413.93</v>
      </c>
      <c r="G61" s="398">
        <v>295854571.78000003</v>
      </c>
    </row>
    <row r="62" spans="2:7">
      <c r="B62" s="415" t="s">
        <v>143</v>
      </c>
      <c r="C62" s="416"/>
      <c r="D62" s="424"/>
      <c r="E62" s="424"/>
      <c r="F62" s="424"/>
      <c r="G62" s="424"/>
    </row>
    <row r="63" spans="2:7">
      <c r="B63" s="412" t="s">
        <v>144</v>
      </c>
      <c r="C63" s="395"/>
      <c r="D63" s="423">
        <v>44747567.492945246</v>
      </c>
      <c r="E63" s="599">
        <v>185457056.83655927</v>
      </c>
      <c r="F63" s="393">
        <v>8699030.7423020452</v>
      </c>
      <c r="G63" s="393">
        <v>148047910.83655927</v>
      </c>
    </row>
    <row r="64" spans="2:7">
      <c r="B64" s="412" t="s">
        <v>145</v>
      </c>
      <c r="C64" s="395">
        <v>22</v>
      </c>
      <c r="D64" s="632">
        <v>46156957</v>
      </c>
      <c r="E64" s="599">
        <v>186160023</v>
      </c>
      <c r="F64" s="393">
        <v>9076383</v>
      </c>
      <c r="G64" s="393">
        <v>147806661</v>
      </c>
    </row>
    <row r="65" spans="2:7">
      <c r="B65" s="398" t="s">
        <v>146</v>
      </c>
      <c r="C65" s="414"/>
      <c r="D65" s="398">
        <v>90904524.492945254</v>
      </c>
      <c r="E65" s="398">
        <v>371617079.8365593</v>
      </c>
      <c r="F65" s="398">
        <v>17775413.742302045</v>
      </c>
      <c r="G65" s="398">
        <v>295854571.8365593</v>
      </c>
    </row>
    <row r="66" spans="2:7"/>
    <row r="67" spans="2:7"/>
  </sheetData>
  <mergeCells count="4">
    <mergeCell ref="B2:B3"/>
    <mergeCell ref="C2:C3"/>
    <mergeCell ref="B32:B33"/>
    <mergeCell ref="C32:C33"/>
  </mergeCells>
  <phoneticPr fontId="116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67ED03"/>
  </sheetPr>
  <dimension ref="A1:M74"/>
  <sheetViews>
    <sheetView showGridLines="0" workbookViewId="0">
      <selection activeCell="A26" sqref="A26:XFD1048576"/>
    </sheetView>
  </sheetViews>
  <sheetFormatPr baseColWidth="10" defaultColWidth="0" defaultRowHeight="12" zeroHeight="1" outlineLevelRow="2"/>
  <cols>
    <col min="1" max="1" width="12.44140625" style="185" customWidth="1"/>
    <col min="2" max="2" width="61.33203125" style="185" customWidth="1"/>
    <col min="3" max="3" width="6" style="237" bestFit="1" customWidth="1"/>
    <col min="4" max="5" width="17.6640625" style="237" customWidth="1"/>
    <col min="6" max="6" width="15.109375" style="185" customWidth="1"/>
    <col min="7" max="7" width="14.88671875" style="143" customWidth="1"/>
    <col min="8" max="8" width="15.33203125" style="143" customWidth="1"/>
    <col min="9" max="9" width="11.44140625" style="185" customWidth="1"/>
    <col min="10" max="10" width="11.44140625" style="185" hidden="1"/>
    <col min="11" max="13" width="0" style="185" hidden="1"/>
    <col min="14" max="16384" width="11.44140625" style="185" hidden="1"/>
  </cols>
  <sheetData>
    <row r="1" spans="2:8"/>
    <row r="2" spans="2:8" ht="12.6" thickBot="1"/>
    <row r="3" spans="2:8">
      <c r="B3" s="937" t="s">
        <v>149</v>
      </c>
      <c r="C3" s="938" t="s">
        <v>87</v>
      </c>
      <c r="D3" s="238">
        <v>45930</v>
      </c>
      <c r="E3" s="238">
        <v>45565</v>
      </c>
      <c r="G3" s="939" t="s">
        <v>148</v>
      </c>
      <c r="H3" s="941" t="s">
        <v>269</v>
      </c>
    </row>
    <row r="4" spans="2:8" ht="12.6" thickBot="1">
      <c r="B4" s="937"/>
      <c r="C4" s="938"/>
      <c r="D4" s="239" t="s">
        <v>88</v>
      </c>
      <c r="E4" s="239" t="s">
        <v>88</v>
      </c>
      <c r="G4" s="940"/>
      <c r="H4" s="942"/>
    </row>
    <row r="5" spans="2:8" s="241" customFormat="1">
      <c r="B5" s="242" t="s">
        <v>150</v>
      </c>
      <c r="C5" s="243"/>
      <c r="D5" s="425">
        <v>622562799</v>
      </c>
      <c r="E5" s="425">
        <v>579308070</v>
      </c>
      <c r="F5" s="240"/>
      <c r="G5" s="175">
        <v>43254729</v>
      </c>
      <c r="H5" s="176">
        <v>7.4666194448145692E-2</v>
      </c>
    </row>
    <row r="6" spans="2:8" s="241" customFormat="1" ht="24" hidden="1" outlineLevel="1">
      <c r="B6" s="242" t="s">
        <v>151</v>
      </c>
      <c r="C6" s="243"/>
      <c r="D6" s="425">
        <v>0</v>
      </c>
      <c r="E6" s="425">
        <v>0</v>
      </c>
      <c r="F6" s="240"/>
      <c r="G6" s="175">
        <v>0</v>
      </c>
      <c r="H6" s="176" t="e">
        <v>#DIV/0!</v>
      </c>
    </row>
    <row r="7" spans="2:8" s="241" customFormat="1" ht="24" hidden="1" outlineLevel="1">
      <c r="B7" s="242" t="s">
        <v>152</v>
      </c>
      <c r="C7" s="243"/>
      <c r="D7" s="425">
        <v>0</v>
      </c>
      <c r="E7" s="425">
        <v>0</v>
      </c>
      <c r="F7" s="240"/>
      <c r="G7" s="175">
        <v>0</v>
      </c>
      <c r="H7" s="176" t="e">
        <v>#DIV/0!</v>
      </c>
    </row>
    <row r="8" spans="2:8" s="241" customFormat="1" ht="24" hidden="1" outlineLevel="1">
      <c r="B8" s="242" t="s">
        <v>153</v>
      </c>
      <c r="C8" s="243"/>
      <c r="D8" s="425">
        <v>0</v>
      </c>
      <c r="E8" s="425">
        <v>0</v>
      </c>
      <c r="F8" s="240"/>
      <c r="G8" s="175">
        <v>0</v>
      </c>
      <c r="H8" s="176" t="e">
        <v>#DIV/0!</v>
      </c>
    </row>
    <row r="9" spans="2:8" s="241" customFormat="1" collapsed="1">
      <c r="B9" s="242" t="s">
        <v>154</v>
      </c>
      <c r="C9" s="243"/>
      <c r="D9" s="425">
        <v>1547020</v>
      </c>
      <c r="E9" s="425">
        <v>4195632</v>
      </c>
      <c r="F9" s="240"/>
      <c r="G9" s="175">
        <v>-2648612</v>
      </c>
      <c r="H9" s="176">
        <v>-0.63127843433361175</v>
      </c>
    </row>
    <row r="10" spans="2:8" s="241" customFormat="1">
      <c r="B10" s="426" t="s">
        <v>651</v>
      </c>
      <c r="C10" s="427"/>
      <c r="D10" s="428">
        <v>624109819</v>
      </c>
      <c r="E10" s="428">
        <v>583503702</v>
      </c>
      <c r="F10" s="240"/>
      <c r="G10" s="177"/>
      <c r="H10" s="178"/>
    </row>
    <row r="11" spans="2:8" s="241" customFormat="1">
      <c r="B11" s="242" t="s">
        <v>155</v>
      </c>
      <c r="C11" s="243"/>
      <c r="D11" s="425">
        <v>-234935447</v>
      </c>
      <c r="E11" s="425">
        <v>-216134462</v>
      </c>
      <c r="F11" s="240"/>
      <c r="G11" s="175">
        <v>-18800985</v>
      </c>
      <c r="H11" s="176">
        <v>8.6987446731192727E-2</v>
      </c>
    </row>
    <row r="12" spans="2:8" s="241" customFormat="1" hidden="1" outlineLevel="2">
      <c r="B12" s="242" t="s">
        <v>156</v>
      </c>
      <c r="C12" s="243"/>
      <c r="D12" s="425">
        <v>0</v>
      </c>
      <c r="E12" s="425">
        <v>0</v>
      </c>
      <c r="F12" s="240"/>
      <c r="G12" s="175">
        <v>0</v>
      </c>
      <c r="H12" s="176" t="e">
        <v>#DIV/0!</v>
      </c>
    </row>
    <row r="13" spans="2:8" s="241" customFormat="1" collapsed="1">
      <c r="B13" s="242" t="s">
        <v>157</v>
      </c>
      <c r="C13" s="427"/>
      <c r="D13" s="425">
        <v>-64227367</v>
      </c>
      <c r="E13" s="425">
        <v>-57286375</v>
      </c>
      <c r="F13" s="240"/>
      <c r="G13" s="175">
        <v>-6940992</v>
      </c>
      <c r="H13" s="176">
        <v>0.12116305142365877</v>
      </c>
    </row>
    <row r="14" spans="2:8" s="241" customFormat="1" ht="25.5" hidden="1" customHeight="1">
      <c r="B14" s="242" t="s">
        <v>158</v>
      </c>
      <c r="C14" s="243"/>
      <c r="D14" s="425"/>
      <c r="E14" s="425"/>
      <c r="F14" s="240"/>
      <c r="G14" s="175">
        <v>0</v>
      </c>
      <c r="H14" s="176" t="e">
        <v>#DIV/0!</v>
      </c>
    </row>
    <row r="15" spans="2:8" s="241" customFormat="1">
      <c r="B15" s="242" t="s">
        <v>159</v>
      </c>
      <c r="C15" s="243"/>
      <c r="D15" s="425">
        <v>-52768568</v>
      </c>
      <c r="E15" s="425">
        <v>-45580507</v>
      </c>
      <c r="F15" s="240"/>
      <c r="G15" s="175">
        <v>-7188061</v>
      </c>
      <c r="H15" s="176">
        <v>0.15770033009944362</v>
      </c>
    </row>
    <row r="16" spans="2:8" s="241" customFormat="1">
      <c r="B16" s="426" t="s">
        <v>161</v>
      </c>
      <c r="C16" s="429"/>
      <c r="D16" s="430">
        <v>-351931382</v>
      </c>
      <c r="E16" s="430">
        <v>-319001344</v>
      </c>
      <c r="F16" s="240"/>
      <c r="G16" s="175"/>
      <c r="H16" s="176"/>
    </row>
    <row r="17" spans="2:8" s="241" customFormat="1" hidden="1" outlineLevel="1">
      <c r="B17" s="242" t="s">
        <v>162</v>
      </c>
      <c r="C17" s="243"/>
      <c r="D17" s="431">
        <v>0</v>
      </c>
      <c r="E17" s="431">
        <v>0</v>
      </c>
      <c r="F17" s="240"/>
      <c r="G17" s="175">
        <v>0</v>
      </c>
      <c r="H17" s="176" t="e">
        <v>#DIV/0!</v>
      </c>
    </row>
    <row r="18" spans="2:8" s="241" customFormat="1" hidden="1" outlineLevel="1">
      <c r="B18" s="242" t="s">
        <v>163</v>
      </c>
      <c r="C18" s="243"/>
      <c r="D18" s="425">
        <v>0</v>
      </c>
      <c r="E18" s="425">
        <v>0</v>
      </c>
      <c r="F18" s="240"/>
      <c r="G18" s="175">
        <v>0</v>
      </c>
      <c r="H18" s="176" t="e">
        <v>#DIV/0!</v>
      </c>
    </row>
    <row r="19" spans="2:8" s="241" customFormat="1" hidden="1" collapsed="1">
      <c r="B19" s="242" t="s">
        <v>164</v>
      </c>
      <c r="C19" s="243"/>
      <c r="D19" s="425">
        <v>0</v>
      </c>
      <c r="E19" s="864">
        <v>0</v>
      </c>
      <c r="F19" s="240"/>
      <c r="G19" s="175">
        <v>0</v>
      </c>
      <c r="H19" s="176" t="e">
        <v>#DIV/0!</v>
      </c>
    </row>
    <row r="20" spans="2:8" s="241" customFormat="1" hidden="1">
      <c r="B20" s="242" t="s">
        <v>165</v>
      </c>
      <c r="C20" s="243"/>
      <c r="D20" s="425">
        <v>0</v>
      </c>
      <c r="E20" s="864">
        <v>0</v>
      </c>
      <c r="F20" s="240"/>
      <c r="G20" s="175">
        <v>0</v>
      </c>
      <c r="H20" s="176" t="e">
        <v>#DIV/0!</v>
      </c>
    </row>
    <row r="21" spans="2:8" s="241" customFormat="1">
      <c r="B21" s="242" t="s">
        <v>713</v>
      </c>
      <c r="C21" s="243"/>
      <c r="D21" s="425">
        <v>7760783</v>
      </c>
      <c r="E21" s="425">
        <v>-22640129</v>
      </c>
      <c r="F21" s="240"/>
      <c r="G21" s="175">
        <v>30400912</v>
      </c>
      <c r="H21" s="176">
        <v>-1.3427888153817498</v>
      </c>
    </row>
    <row r="22" spans="2:8" s="241" customFormat="1" ht="12.6" thickBot="1">
      <c r="B22" s="242" t="s">
        <v>167</v>
      </c>
      <c r="C22" s="243"/>
      <c r="D22" s="425">
        <v>-13163417</v>
      </c>
      <c r="E22" s="425">
        <v>-15344007</v>
      </c>
      <c r="F22" s="240"/>
      <c r="G22" s="175">
        <v>2180590</v>
      </c>
      <c r="H22" s="176">
        <v>-0.14211346488567164</v>
      </c>
    </row>
    <row r="23" spans="2:8" s="241" customFormat="1" ht="12.6" thickBot="1">
      <c r="B23" s="242" t="s">
        <v>652</v>
      </c>
      <c r="C23" s="243"/>
      <c r="D23" s="430">
        <v>-5402634</v>
      </c>
      <c r="E23" s="430">
        <v>-37984136</v>
      </c>
      <c r="F23" s="240"/>
      <c r="G23" s="179">
        <v>32581502</v>
      </c>
      <c r="H23" s="180">
        <v>-0.85776604211821483</v>
      </c>
    </row>
    <row r="24" spans="2:8" s="241" customFormat="1">
      <c r="B24" s="432" t="s">
        <v>168</v>
      </c>
      <c r="C24" s="433"/>
      <c r="D24" s="434">
        <v>266775803</v>
      </c>
      <c r="E24" s="434">
        <v>226518222</v>
      </c>
      <c r="F24" s="240"/>
      <c r="G24" s="175">
        <v>40257581</v>
      </c>
      <c r="H24" s="176">
        <v>0.17772336655547297</v>
      </c>
    </row>
    <row r="25" spans="2:8" s="241" customFormat="1" ht="24" hidden="1" outlineLevel="1">
      <c r="B25" s="242" t="s">
        <v>169</v>
      </c>
      <c r="C25" s="243"/>
      <c r="D25" s="425">
        <v>0</v>
      </c>
      <c r="E25" s="425">
        <v>0</v>
      </c>
      <c r="F25" s="240"/>
      <c r="G25" s="175">
        <v>0</v>
      </c>
      <c r="H25" s="176" t="e">
        <v>#DIV/0!</v>
      </c>
    </row>
    <row r="26" spans="2:8" s="241" customFormat="1" hidden="1" outlineLevel="1">
      <c r="B26" s="242" t="s">
        <v>170</v>
      </c>
      <c r="C26" s="243"/>
      <c r="D26" s="425">
        <v>0</v>
      </c>
      <c r="E26" s="425">
        <v>0</v>
      </c>
      <c r="F26" s="240"/>
      <c r="G26" s="175">
        <v>0</v>
      </c>
      <c r="H26" s="176" t="e">
        <v>#DIV/0!</v>
      </c>
    </row>
    <row r="27" spans="2:8" s="241" customFormat="1" hidden="1" outlineLevel="1">
      <c r="B27" s="242" t="s">
        <v>171</v>
      </c>
      <c r="C27" s="243"/>
      <c r="D27" s="425">
        <v>0</v>
      </c>
      <c r="E27" s="425">
        <v>0</v>
      </c>
      <c r="F27" s="240"/>
      <c r="G27" s="175">
        <v>0</v>
      </c>
      <c r="H27" s="176" t="e">
        <v>#DIV/0!</v>
      </c>
    </row>
    <row r="28" spans="2:8" s="241" customFormat="1" hidden="1" outlineLevel="1">
      <c r="B28" s="242" t="s">
        <v>172</v>
      </c>
      <c r="C28" s="243"/>
      <c r="D28" s="425">
        <v>0</v>
      </c>
      <c r="E28" s="425">
        <v>0</v>
      </c>
      <c r="F28" s="240"/>
      <c r="G28" s="175">
        <v>0</v>
      </c>
      <c r="H28" s="176" t="e">
        <v>#DIV/0!</v>
      </c>
    </row>
    <row r="29" spans="2:8" s="241" customFormat="1" hidden="1" outlineLevel="1">
      <c r="B29" s="242" t="s">
        <v>173</v>
      </c>
      <c r="C29" s="243"/>
      <c r="D29" s="425">
        <v>0</v>
      </c>
      <c r="E29" s="425">
        <v>0</v>
      </c>
      <c r="F29" s="240"/>
      <c r="G29" s="175">
        <v>0</v>
      </c>
      <c r="H29" s="176" t="e">
        <v>#DIV/0!</v>
      </c>
    </row>
    <row r="30" spans="2:8" s="241" customFormat="1" hidden="1" outlineLevel="1">
      <c r="B30" s="242" t="s">
        <v>174</v>
      </c>
      <c r="C30" s="243"/>
      <c r="D30" s="425">
        <v>0</v>
      </c>
      <c r="E30" s="425">
        <v>0</v>
      </c>
      <c r="F30" s="240"/>
      <c r="G30" s="175">
        <v>0</v>
      </c>
      <c r="H30" s="176" t="e">
        <v>#DIV/0!</v>
      </c>
    </row>
    <row r="31" spans="2:8" s="241" customFormat="1" hidden="1" outlineLevel="1">
      <c r="B31" s="242" t="s">
        <v>175</v>
      </c>
      <c r="C31" s="243"/>
      <c r="D31" s="425">
        <v>0</v>
      </c>
      <c r="E31" s="425">
        <v>0</v>
      </c>
      <c r="F31" s="240"/>
      <c r="G31" s="175">
        <v>0</v>
      </c>
      <c r="H31" s="176" t="e">
        <v>#DIV/0!</v>
      </c>
    </row>
    <row r="32" spans="2:8" s="241" customFormat="1" hidden="1" outlineLevel="1">
      <c r="B32" s="242" t="s">
        <v>176</v>
      </c>
      <c r="C32" s="243"/>
      <c r="D32" s="425">
        <v>0</v>
      </c>
      <c r="E32" s="425">
        <v>0</v>
      </c>
      <c r="F32" s="240"/>
      <c r="G32" s="175">
        <v>0</v>
      </c>
      <c r="H32" s="176" t="e">
        <v>#DIV/0!</v>
      </c>
    </row>
    <row r="33" spans="2:8" s="241" customFormat="1" collapsed="1">
      <c r="B33" s="242" t="s">
        <v>177</v>
      </c>
      <c r="C33" s="243"/>
      <c r="D33" s="425">
        <v>61226</v>
      </c>
      <c r="E33" s="425">
        <v>4056384</v>
      </c>
      <c r="F33" s="240"/>
      <c r="G33" s="175">
        <v>-3995158</v>
      </c>
      <c r="H33" s="176">
        <v>-0.98490626134014925</v>
      </c>
    </row>
    <row r="34" spans="2:8" s="241" customFormat="1">
      <c r="B34" s="242" t="s">
        <v>178</v>
      </c>
      <c r="C34" s="243"/>
      <c r="D34" s="425">
        <v>-132318689</v>
      </c>
      <c r="E34" s="425">
        <v>-142673331</v>
      </c>
      <c r="F34" s="240"/>
      <c r="G34" s="175">
        <v>10354642</v>
      </c>
      <c r="H34" s="176">
        <v>-7.2575876146047227E-2</v>
      </c>
    </row>
    <row r="35" spans="2:8" s="241" customFormat="1" hidden="1">
      <c r="B35" s="242" t="s">
        <v>179</v>
      </c>
      <c r="C35" s="243"/>
      <c r="D35" s="425">
        <v>0</v>
      </c>
      <c r="E35" s="425">
        <v>0</v>
      </c>
      <c r="F35" s="240"/>
      <c r="G35" s="175">
        <v>0</v>
      </c>
      <c r="H35" s="176" t="e">
        <v>#DIV/0!</v>
      </c>
    </row>
    <row r="36" spans="2:8" s="241" customFormat="1">
      <c r="B36" s="242" t="s">
        <v>180</v>
      </c>
      <c r="C36" s="243"/>
      <c r="D36" s="425">
        <v>-3136044</v>
      </c>
      <c r="E36" s="425">
        <v>-2856262</v>
      </c>
      <c r="F36" s="240"/>
      <c r="G36" s="175">
        <v>-279782</v>
      </c>
      <c r="H36" s="176">
        <v>9.7953899187119386E-2</v>
      </c>
    </row>
    <row r="37" spans="2:8" s="241" customFormat="1" hidden="1" outlineLevel="2">
      <c r="B37" s="242" t="s">
        <v>181</v>
      </c>
      <c r="C37" s="243"/>
      <c r="D37" s="425">
        <v>0</v>
      </c>
      <c r="E37" s="425">
        <v>0</v>
      </c>
      <c r="F37" s="240"/>
      <c r="G37" s="175">
        <v>0</v>
      </c>
      <c r="H37" s="176" t="e">
        <v>#DIV/0!</v>
      </c>
    </row>
    <row r="38" spans="2:8" s="241" customFormat="1" hidden="1" outlineLevel="2">
      <c r="B38" s="242" t="s">
        <v>182</v>
      </c>
      <c r="C38" s="243"/>
      <c r="D38" s="425">
        <v>0</v>
      </c>
      <c r="E38" s="425">
        <v>0</v>
      </c>
      <c r="F38" s="240"/>
      <c r="G38" s="175">
        <v>0</v>
      </c>
      <c r="H38" s="176" t="e">
        <v>#DIV/0!</v>
      </c>
    </row>
    <row r="39" spans="2:8" s="241" customFormat="1" hidden="1" outlineLevel="2">
      <c r="B39" s="242" t="s">
        <v>183</v>
      </c>
      <c r="C39" s="243"/>
      <c r="D39" s="425">
        <v>0</v>
      </c>
      <c r="E39" s="425">
        <v>0</v>
      </c>
      <c r="F39" s="240"/>
      <c r="G39" s="175">
        <v>0</v>
      </c>
      <c r="H39" s="176" t="e">
        <v>#DIV/0!</v>
      </c>
    </row>
    <row r="40" spans="2:8" s="241" customFormat="1" hidden="1" outlineLevel="2">
      <c r="B40" s="242" t="s">
        <v>184</v>
      </c>
      <c r="C40" s="243"/>
      <c r="D40" s="425">
        <v>0</v>
      </c>
      <c r="E40" s="425">
        <v>0</v>
      </c>
      <c r="F40" s="240"/>
      <c r="G40" s="175">
        <v>0</v>
      </c>
      <c r="H40" s="176" t="e">
        <v>#DIV/0!</v>
      </c>
    </row>
    <row r="41" spans="2:8" s="241" customFormat="1" hidden="1" outlineLevel="2">
      <c r="B41" s="242" t="s">
        <v>185</v>
      </c>
      <c r="C41" s="243"/>
      <c r="D41" s="425">
        <v>0</v>
      </c>
      <c r="E41" s="425">
        <v>0</v>
      </c>
      <c r="F41" s="240"/>
      <c r="G41" s="175">
        <v>0</v>
      </c>
      <c r="H41" s="176" t="e">
        <v>#DIV/0!</v>
      </c>
    </row>
    <row r="42" spans="2:8" s="241" customFormat="1" ht="24" hidden="1" outlineLevel="2">
      <c r="B42" s="242" t="s">
        <v>186</v>
      </c>
      <c r="C42" s="243"/>
      <c r="D42" s="425">
        <v>0</v>
      </c>
      <c r="E42" s="425">
        <v>0</v>
      </c>
      <c r="F42" s="240"/>
      <c r="G42" s="175">
        <v>0</v>
      </c>
      <c r="H42" s="176" t="e">
        <v>#DIV/0!</v>
      </c>
    </row>
    <row r="43" spans="2:8" s="241" customFormat="1" ht="24" hidden="1" outlineLevel="2">
      <c r="B43" s="242" t="s">
        <v>187</v>
      </c>
      <c r="C43" s="243"/>
      <c r="D43" s="425">
        <v>0</v>
      </c>
      <c r="E43" s="425">
        <v>0</v>
      </c>
      <c r="F43" s="240"/>
      <c r="G43" s="175">
        <v>0</v>
      </c>
      <c r="H43" s="176" t="e">
        <v>#DIV/0!</v>
      </c>
    </row>
    <row r="44" spans="2:8" s="241" customFormat="1" hidden="1" outlineLevel="2">
      <c r="B44" s="242" t="s">
        <v>188</v>
      </c>
      <c r="C44" s="243"/>
      <c r="D44" s="425">
        <v>0</v>
      </c>
      <c r="E44" s="425">
        <v>0</v>
      </c>
      <c r="F44" s="240"/>
      <c r="G44" s="175">
        <v>0</v>
      </c>
      <c r="H44" s="176" t="e">
        <v>#DIV/0!</v>
      </c>
    </row>
    <row r="45" spans="2:8" s="241" customFormat="1" hidden="1" outlineLevel="2">
      <c r="B45" s="242" t="s">
        <v>163</v>
      </c>
      <c r="C45" s="243"/>
      <c r="D45" s="425">
        <v>0</v>
      </c>
      <c r="E45" s="425">
        <v>0</v>
      </c>
      <c r="F45" s="240"/>
      <c r="G45" s="175">
        <v>0</v>
      </c>
      <c r="H45" s="176" t="e">
        <v>#DIV/0!</v>
      </c>
    </row>
    <row r="46" spans="2:8" s="241" customFormat="1" outlineLevel="2">
      <c r="B46" s="242" t="s">
        <v>165</v>
      </c>
      <c r="C46" s="243"/>
      <c r="D46" s="425">
        <v>6535626</v>
      </c>
      <c r="E46" s="425">
        <v>4747284</v>
      </c>
      <c r="F46" s="240"/>
      <c r="G46" s="175">
        <v>1788342</v>
      </c>
      <c r="H46" s="176">
        <v>0.37670845055825602</v>
      </c>
    </row>
    <row r="47" spans="2:8" s="241" customFormat="1" hidden="1" outlineLevel="2">
      <c r="B47" s="242" t="s">
        <v>189</v>
      </c>
      <c r="C47" s="243"/>
      <c r="D47" s="425">
        <v>0</v>
      </c>
      <c r="E47" s="425">
        <v>0</v>
      </c>
      <c r="F47" s="240"/>
      <c r="G47" s="175">
        <v>0</v>
      </c>
      <c r="H47" s="176" t="e">
        <v>#DIV/0!</v>
      </c>
    </row>
    <row r="48" spans="2:8" s="241" customFormat="1" ht="12.6" hidden="1" outlineLevel="2" thickBot="1">
      <c r="B48" s="242" t="s">
        <v>167</v>
      </c>
      <c r="C48" s="243"/>
      <c r="D48" s="425">
        <v>0</v>
      </c>
      <c r="E48" s="425">
        <v>0</v>
      </c>
      <c r="F48" s="240"/>
      <c r="G48" s="179">
        <v>0</v>
      </c>
      <c r="H48" s="180" t="e">
        <v>#DIV/0!</v>
      </c>
    </row>
    <row r="49" spans="2:8" s="241" customFormat="1">
      <c r="B49" s="432" t="s">
        <v>190</v>
      </c>
      <c r="C49" s="433"/>
      <c r="D49" s="437">
        <v>-128857881</v>
      </c>
      <c r="E49" s="437">
        <v>-136725925</v>
      </c>
      <c r="F49" s="240"/>
      <c r="G49" s="175">
        <v>7868044</v>
      </c>
      <c r="H49" s="176">
        <v>-5.7546101809148487E-2</v>
      </c>
    </row>
    <row r="50" spans="2:8" s="241" customFormat="1" ht="12.6" hidden="1" thickBot="1">
      <c r="B50" s="242" t="s">
        <v>191</v>
      </c>
      <c r="C50" s="243"/>
      <c r="D50" s="435">
        <v>0</v>
      </c>
      <c r="E50" s="435">
        <v>0</v>
      </c>
      <c r="F50" s="240"/>
      <c r="G50" s="179">
        <v>0</v>
      </c>
      <c r="H50" s="180" t="e">
        <v>#DIV/0!</v>
      </c>
    </row>
    <row r="51" spans="2:8" s="241" customFormat="1" hidden="1">
      <c r="B51" s="242" t="s">
        <v>192</v>
      </c>
      <c r="C51" s="243"/>
      <c r="D51" s="435">
        <v>0</v>
      </c>
      <c r="E51" s="435">
        <v>0</v>
      </c>
      <c r="F51" s="240"/>
      <c r="G51" s="175">
        <v>0</v>
      </c>
      <c r="H51" s="176" t="e">
        <v>#DIV/0!</v>
      </c>
    </row>
    <row r="52" spans="2:8" s="241" customFormat="1" hidden="1">
      <c r="B52" s="242" t="s">
        <v>193</v>
      </c>
      <c r="C52" s="243"/>
      <c r="D52" s="435">
        <v>0</v>
      </c>
      <c r="E52" s="435">
        <v>0</v>
      </c>
      <c r="F52" s="240"/>
      <c r="G52" s="175">
        <v>0</v>
      </c>
      <c r="H52" s="176" t="e">
        <v>#DIV/0!</v>
      </c>
    </row>
    <row r="53" spans="2:8" s="241" customFormat="1" hidden="1">
      <c r="B53" s="242" t="s">
        <v>194</v>
      </c>
      <c r="C53" s="243"/>
      <c r="D53" s="435">
        <v>0</v>
      </c>
      <c r="E53" s="435">
        <v>0</v>
      </c>
      <c r="F53" s="240"/>
      <c r="G53" s="175">
        <v>0</v>
      </c>
      <c r="H53" s="176" t="e">
        <v>#DIV/0!</v>
      </c>
    </row>
    <row r="54" spans="2:8" s="241" customFormat="1">
      <c r="B54" s="242" t="s">
        <v>847</v>
      </c>
      <c r="C54" s="243"/>
      <c r="D54" s="425">
        <v>163468821</v>
      </c>
      <c r="E54" s="425">
        <v>141124217</v>
      </c>
      <c r="F54" s="240"/>
      <c r="G54" s="175">
        <v>22344604</v>
      </c>
      <c r="H54" s="176">
        <v>0.15833288201698226</v>
      </c>
    </row>
    <row r="55" spans="2:8" s="241" customFormat="1" hidden="1">
      <c r="B55" s="242" t="s">
        <v>196</v>
      </c>
      <c r="C55" s="243"/>
      <c r="D55" s="425">
        <v>0</v>
      </c>
      <c r="E55" s="425">
        <v>0</v>
      </c>
      <c r="F55" s="240"/>
      <c r="G55" s="177">
        <v>0</v>
      </c>
      <c r="H55" s="178" t="e">
        <v>#DIV/0!</v>
      </c>
    </row>
    <row r="56" spans="2:8" s="241" customFormat="1">
      <c r="B56" s="426" t="s">
        <v>197</v>
      </c>
      <c r="C56" s="427"/>
      <c r="D56" s="428">
        <v>163468821</v>
      </c>
      <c r="E56" s="428">
        <v>141124217</v>
      </c>
      <c r="F56" s="240"/>
      <c r="G56" s="175">
        <v>22344604</v>
      </c>
      <c r="H56" s="176">
        <v>0.15833288201698226</v>
      </c>
    </row>
    <row r="57" spans="2:8" s="241" customFormat="1" hidden="1">
      <c r="B57" s="242" t="s">
        <v>198</v>
      </c>
      <c r="C57" s="243"/>
      <c r="D57" s="431">
        <v>0</v>
      </c>
      <c r="E57" s="431">
        <v>0</v>
      </c>
      <c r="F57" s="240"/>
      <c r="G57" s="175">
        <v>0</v>
      </c>
      <c r="H57" s="176" t="e">
        <v>#DIV/0!</v>
      </c>
    </row>
    <row r="58" spans="2:8" s="241" customFormat="1">
      <c r="B58" s="242" t="s">
        <v>199</v>
      </c>
      <c r="C58" s="243"/>
      <c r="D58" s="425">
        <v>-102255318</v>
      </c>
      <c r="E58" s="425">
        <v>-145472405</v>
      </c>
      <c r="F58" s="240"/>
      <c r="G58" s="175">
        <v>43217087</v>
      </c>
      <c r="H58" s="176">
        <v>-0.29708099622055467</v>
      </c>
    </row>
    <row r="59" spans="2:8" s="241" customFormat="1" hidden="1" outlineLevel="2">
      <c r="B59" s="242" t="s">
        <v>200</v>
      </c>
      <c r="C59" s="243"/>
      <c r="D59" s="425">
        <v>0</v>
      </c>
      <c r="E59" s="425">
        <v>0</v>
      </c>
      <c r="F59" s="240"/>
      <c r="G59" s="175">
        <v>0</v>
      </c>
      <c r="H59" s="176" t="e">
        <v>#DIV/0!</v>
      </c>
    </row>
    <row r="60" spans="2:8" s="241" customFormat="1" hidden="1" outlineLevel="2">
      <c r="B60" s="242" t="s">
        <v>201</v>
      </c>
      <c r="C60" s="243"/>
      <c r="D60" s="425">
        <v>0</v>
      </c>
      <c r="E60" s="425">
        <v>0</v>
      </c>
      <c r="F60" s="240"/>
      <c r="G60" s="175">
        <v>0</v>
      </c>
      <c r="H60" s="176" t="e">
        <v>#DIV/0!</v>
      </c>
    </row>
    <row r="61" spans="2:8" s="241" customFormat="1" hidden="1" outlineLevel="2">
      <c r="B61" s="242" t="s">
        <v>183</v>
      </c>
      <c r="C61" s="243"/>
      <c r="D61" s="425">
        <v>0</v>
      </c>
      <c r="E61" s="425">
        <v>0</v>
      </c>
      <c r="F61" s="240"/>
      <c r="G61" s="175">
        <v>0</v>
      </c>
      <c r="H61" s="176" t="e">
        <v>#DIV/0!</v>
      </c>
    </row>
    <row r="62" spans="2:8" s="241" customFormat="1" collapsed="1">
      <c r="B62" s="242" t="s">
        <v>162</v>
      </c>
      <c r="C62" s="243"/>
      <c r="D62" s="425">
        <v>-85157796</v>
      </c>
      <c r="E62" s="425">
        <v>-88602504</v>
      </c>
      <c r="F62" s="240"/>
      <c r="G62" s="175">
        <v>3444708</v>
      </c>
      <c r="H62" s="176">
        <v>-3.8878224028521813E-2</v>
      </c>
    </row>
    <row r="63" spans="2:8" s="241" customFormat="1" ht="12.6" outlineLevel="1" thickBot="1">
      <c r="B63" s="242" t="s">
        <v>164</v>
      </c>
      <c r="C63" s="243"/>
      <c r="D63" s="425">
        <v>-30893385</v>
      </c>
      <c r="E63" s="425">
        <v>-29541220</v>
      </c>
      <c r="F63" s="240"/>
      <c r="G63" s="175">
        <v>-1352165</v>
      </c>
      <c r="H63" s="176">
        <v>4.5772144820017589E-2</v>
      </c>
    </row>
    <row r="64" spans="2:8" s="241" customFormat="1" ht="12.6" hidden="1" outlineLevel="1" thickBot="1">
      <c r="B64" s="242" t="s">
        <v>189</v>
      </c>
      <c r="C64" s="243"/>
      <c r="D64" s="425">
        <v>0</v>
      </c>
      <c r="E64" s="425">
        <v>0</v>
      </c>
      <c r="F64" s="240"/>
      <c r="G64" s="175">
        <v>0</v>
      </c>
      <c r="H64" s="176" t="e">
        <v>#DIV/0!</v>
      </c>
    </row>
    <row r="65" spans="2:8" s="241" customFormat="1" ht="12.6" outlineLevel="1" thickBot="1">
      <c r="B65" s="242" t="s">
        <v>167</v>
      </c>
      <c r="C65" s="243"/>
      <c r="D65" s="425">
        <v>2148150</v>
      </c>
      <c r="E65" s="425">
        <v>-1598321</v>
      </c>
      <c r="F65" s="240"/>
      <c r="G65" s="179">
        <v>3746471</v>
      </c>
      <c r="H65" s="180">
        <v>-2.3440041143174617</v>
      </c>
    </row>
    <row r="66" spans="2:8" s="241" customFormat="1">
      <c r="B66" s="432" t="s">
        <v>202</v>
      </c>
      <c r="C66" s="433"/>
      <c r="D66" s="437">
        <v>-52689528</v>
      </c>
      <c r="E66" s="437">
        <v>-124090233</v>
      </c>
      <c r="F66" s="240"/>
      <c r="G66" s="175">
        <v>71400705</v>
      </c>
      <c r="H66" s="176">
        <v>-0.57539343164904844</v>
      </c>
    </row>
    <row r="67" spans="2:8" s="241" customFormat="1" ht="24">
      <c r="B67" s="432" t="s">
        <v>203</v>
      </c>
      <c r="C67" s="433"/>
      <c r="D67" s="437">
        <v>85228394</v>
      </c>
      <c r="E67" s="437">
        <v>-34297936</v>
      </c>
      <c r="F67" s="240"/>
      <c r="G67" s="175">
        <v>119526330</v>
      </c>
      <c r="H67" s="176">
        <v>-3.4849423592136857</v>
      </c>
    </row>
    <row r="68" spans="2:8" s="241" customFormat="1" ht="24" hidden="1">
      <c r="B68" s="438" t="s">
        <v>204</v>
      </c>
      <c r="C68" s="439"/>
      <c r="D68" s="440"/>
      <c r="E68" s="440"/>
      <c r="F68" s="240"/>
      <c r="G68" s="175">
        <v>0</v>
      </c>
      <c r="H68" s="176" t="e">
        <v>#DIV/0!</v>
      </c>
    </row>
    <row r="69" spans="2:8" s="241" customFormat="1" ht="24.6" hidden="1" thickBot="1">
      <c r="B69" s="242" t="s">
        <v>204</v>
      </c>
      <c r="C69" s="243"/>
      <c r="D69" s="436"/>
      <c r="E69" s="436"/>
      <c r="F69" s="240"/>
      <c r="G69" s="181">
        <v>0</v>
      </c>
      <c r="H69" s="182" t="e">
        <v>#DIV/0!</v>
      </c>
    </row>
    <row r="70" spans="2:8" s="241" customFormat="1" hidden="1">
      <c r="B70" s="242"/>
      <c r="C70" s="243"/>
      <c r="D70" s="436"/>
      <c r="E70" s="436"/>
      <c r="F70" s="240"/>
      <c r="G70" s="201"/>
      <c r="H70" s="202"/>
    </row>
    <row r="71" spans="2:8" s="241" customFormat="1" ht="12.6" thickBot="1">
      <c r="B71" s="432" t="s">
        <v>205</v>
      </c>
      <c r="C71" s="433"/>
      <c r="D71" s="437">
        <v>85228394</v>
      </c>
      <c r="E71" s="437">
        <v>-34297936</v>
      </c>
      <c r="F71" s="240"/>
      <c r="G71" s="175">
        <v>119526330</v>
      </c>
      <c r="H71" s="176">
        <v>-3.4849423592136857</v>
      </c>
    </row>
    <row r="72" spans="2:8" s="241" customFormat="1" ht="12.6" thickBot="1">
      <c r="B72" s="242" t="s">
        <v>838</v>
      </c>
      <c r="C72" s="243"/>
      <c r="D72" s="425">
        <v>109990875</v>
      </c>
      <c r="E72" s="425">
        <v>110795410</v>
      </c>
      <c r="F72" s="240"/>
      <c r="G72" s="183">
        <v>-804535</v>
      </c>
      <c r="H72" s="184">
        <v>-7.2614470220381871E-3</v>
      </c>
    </row>
    <row r="73" spans="2:8" s="241" customFormat="1" ht="12.6" thickTop="1">
      <c r="B73" s="432" t="s">
        <v>839</v>
      </c>
      <c r="C73" s="433">
        <v>4</v>
      </c>
      <c r="D73" s="434">
        <v>195219269</v>
      </c>
      <c r="E73" s="437">
        <v>76497474</v>
      </c>
      <c r="F73" s="240"/>
      <c r="G73" s="185"/>
      <c r="H73" s="185"/>
    </row>
    <row r="74" spans="2:8">
      <c r="D74" s="244"/>
      <c r="E74" s="244"/>
      <c r="G74" s="185"/>
      <c r="H74" s="185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37B1-DE90-4060-9287-B649B06A2FA9}">
  <sheetPr>
    <tabColor rgb="FF67ED03"/>
  </sheetPr>
  <dimension ref="A1:AF25"/>
  <sheetViews>
    <sheetView showGridLines="0" topLeftCell="A8" zoomScale="87" zoomScaleNormal="87" workbookViewId="0">
      <selection activeCell="A26" sqref="A26:XFD1048576"/>
    </sheetView>
  </sheetViews>
  <sheetFormatPr baseColWidth="10" defaultColWidth="0" defaultRowHeight="12" zeroHeight="1" outlineLevelRow="1"/>
  <cols>
    <col min="1" max="1" width="6.44140625" style="142" customWidth="1"/>
    <col min="2" max="2" width="29.88671875" style="142" customWidth="1"/>
    <col min="3" max="3" width="6" style="142" customWidth="1"/>
    <col min="4" max="4" width="17.6640625" style="142" customWidth="1"/>
    <col min="5" max="5" width="16.6640625" style="142" hidden="1" customWidth="1"/>
    <col min="6" max="6" width="15.109375" style="142" customWidth="1"/>
    <col min="7" max="7" width="14.88671875" style="142" customWidth="1"/>
    <col min="8" max="8" width="15.33203125" style="142" customWidth="1"/>
    <col min="9" max="9" width="14.88671875" style="142" customWidth="1"/>
    <col min="10" max="10" width="16.109375" style="142" hidden="1" customWidth="1"/>
    <col min="11" max="11" width="11.44140625" style="142" hidden="1" customWidth="1"/>
    <col min="12" max="12" width="21.33203125" style="142" hidden="1" customWidth="1"/>
    <col min="13" max="13" width="14.44140625" style="142" customWidth="1"/>
    <col min="14" max="14" width="17.109375" style="662" customWidth="1"/>
    <col min="15" max="15" width="16" style="142" customWidth="1"/>
    <col min="16" max="16" width="14.33203125" style="142" bestFit="1" customWidth="1"/>
    <col min="17" max="17" width="11.5546875" style="142" customWidth="1"/>
    <col min="18" max="27" width="11.5546875" style="142" hidden="1"/>
    <col min="28" max="32" width="0" style="142" hidden="1"/>
    <col min="33" max="16384" width="11.5546875" style="142" hidden="1"/>
  </cols>
  <sheetData>
    <row r="1" spans="2:16">
      <c r="F1" s="248">
        <v>176976817</v>
      </c>
      <c r="G1" s="245">
        <v>43000049</v>
      </c>
      <c r="H1" s="245">
        <v>0.50102340000000001</v>
      </c>
      <c r="I1" s="245">
        <v>21544030.750146601</v>
      </c>
      <c r="J1" s="142">
        <v>966699773</v>
      </c>
      <c r="M1" s="248">
        <v>49051235.881049007</v>
      </c>
    </row>
    <row r="2" spans="2:16">
      <c r="B2" s="943" t="s">
        <v>228</v>
      </c>
      <c r="C2" s="943" t="s">
        <v>87</v>
      </c>
      <c r="D2" s="943" t="s">
        <v>229</v>
      </c>
      <c r="E2" s="943" t="s">
        <v>230</v>
      </c>
      <c r="F2" s="943" t="s">
        <v>57</v>
      </c>
      <c r="G2" s="943" t="s">
        <v>231</v>
      </c>
      <c r="H2" s="948" t="s">
        <v>232</v>
      </c>
      <c r="I2" s="949"/>
      <c r="J2" s="949"/>
      <c r="K2" s="948"/>
      <c r="L2" s="948"/>
      <c r="M2" s="943" t="s">
        <v>233</v>
      </c>
      <c r="N2" s="950" t="s">
        <v>234</v>
      </c>
      <c r="O2" s="943" t="s">
        <v>59</v>
      </c>
      <c r="P2" s="943" t="s">
        <v>235</v>
      </c>
    </row>
    <row r="3" spans="2:16" ht="78.75" customHeight="1">
      <c r="B3" s="944"/>
      <c r="C3" s="944"/>
      <c r="D3" s="944"/>
      <c r="E3" s="944"/>
      <c r="F3" s="944"/>
      <c r="G3" s="944"/>
      <c r="H3" s="246" t="s">
        <v>236</v>
      </c>
      <c r="I3" s="246" t="s">
        <v>695</v>
      </c>
      <c r="J3" s="246" t="s">
        <v>696</v>
      </c>
      <c r="K3" s="246" t="s">
        <v>237</v>
      </c>
      <c r="L3" s="246" t="s">
        <v>238</v>
      </c>
      <c r="M3" s="944"/>
      <c r="N3" s="951"/>
      <c r="O3" s="944"/>
      <c r="P3" s="944"/>
    </row>
    <row r="4" spans="2:16" ht="13.5" customHeight="1">
      <c r="B4" s="945"/>
      <c r="C4" s="945"/>
      <c r="D4" s="247" t="s">
        <v>88</v>
      </c>
      <c r="E4" s="247" t="s">
        <v>88</v>
      </c>
      <c r="F4" s="247" t="s">
        <v>88</v>
      </c>
      <c r="G4" s="247" t="s">
        <v>88</v>
      </c>
      <c r="H4" s="247" t="s">
        <v>88</v>
      </c>
      <c r="I4" s="247" t="s">
        <v>88</v>
      </c>
      <c r="J4" s="247" t="s">
        <v>88</v>
      </c>
      <c r="K4" s="247" t="s">
        <v>88</v>
      </c>
      <c r="L4" s="247" t="s">
        <v>88</v>
      </c>
      <c r="M4" s="247" t="s">
        <v>88</v>
      </c>
      <c r="N4" s="831" t="s">
        <v>88</v>
      </c>
      <c r="O4" s="247" t="s">
        <v>88</v>
      </c>
      <c r="P4" s="247" t="s">
        <v>88</v>
      </c>
    </row>
    <row r="5" spans="2:16" ht="15" customHeight="1">
      <c r="B5" s="441" t="s">
        <v>848</v>
      </c>
      <c r="C5" s="442"/>
      <c r="D5" s="792">
        <v>468358402</v>
      </c>
      <c r="E5" s="792">
        <v>0</v>
      </c>
      <c r="F5" s="792">
        <v>-37268415</v>
      </c>
      <c r="G5" s="792">
        <v>201621764.88104901</v>
      </c>
      <c r="H5" s="792">
        <v>286396860</v>
      </c>
      <c r="I5" s="645">
        <v>-122239</v>
      </c>
      <c r="J5" s="442">
        <v>0</v>
      </c>
      <c r="K5" s="442">
        <v>0</v>
      </c>
      <c r="L5" s="442">
        <v>0</v>
      </c>
      <c r="M5" s="442">
        <v>286274621</v>
      </c>
      <c r="N5" s="442">
        <v>918986372.88104904</v>
      </c>
      <c r="O5" s="792">
        <v>644759691</v>
      </c>
      <c r="P5" s="442">
        <v>1563746063.8810492</v>
      </c>
    </row>
    <row r="6" spans="2:16" ht="12" customHeight="1">
      <c r="B6" s="443" t="s">
        <v>134</v>
      </c>
      <c r="C6" s="444"/>
      <c r="D6" s="445">
        <v>0</v>
      </c>
      <c r="E6" s="445">
        <v>0</v>
      </c>
      <c r="F6" s="445">
        <v>0</v>
      </c>
      <c r="G6" s="828">
        <v>47154936</v>
      </c>
      <c r="H6" s="445">
        <v>0</v>
      </c>
      <c r="I6" s="581">
        <v>0</v>
      </c>
      <c r="J6" s="445"/>
      <c r="K6" s="445">
        <v>0</v>
      </c>
      <c r="L6" s="445">
        <v>0</v>
      </c>
      <c r="M6" s="445">
        <v>0</v>
      </c>
      <c r="N6" s="442">
        <v>47154936</v>
      </c>
      <c r="O6" s="632">
        <v>48554491</v>
      </c>
      <c r="P6" s="442">
        <v>95709427</v>
      </c>
    </row>
    <row r="7" spans="2:16" ht="12" customHeight="1">
      <c r="B7" s="443" t="s">
        <v>239</v>
      </c>
      <c r="C7" s="446"/>
      <c r="D7" s="445">
        <v>0</v>
      </c>
      <c r="E7" s="445">
        <v>0</v>
      </c>
      <c r="F7" s="445">
        <v>0</v>
      </c>
      <c r="G7" s="445">
        <v>0</v>
      </c>
      <c r="H7" s="445">
        <v>0</v>
      </c>
      <c r="I7" s="632">
        <v>-2407368.3367067999</v>
      </c>
      <c r="J7" s="632"/>
      <c r="K7" s="632"/>
      <c r="L7" s="632"/>
      <c r="M7" s="632">
        <v>-2407368.3367067999</v>
      </c>
      <c r="N7" s="442">
        <v>-2407368.3367067999</v>
      </c>
      <c r="O7" s="632">
        <v>-2397534</v>
      </c>
      <c r="P7" s="442">
        <v>-4804902.3367068004</v>
      </c>
    </row>
    <row r="8" spans="2:16" ht="12" customHeight="1">
      <c r="B8" s="448" t="s">
        <v>240</v>
      </c>
      <c r="C8" s="449"/>
      <c r="D8" s="442">
        <v>0</v>
      </c>
      <c r="E8" s="442">
        <v>0</v>
      </c>
      <c r="F8" s="442">
        <v>0</v>
      </c>
      <c r="G8" s="442">
        <v>47154936</v>
      </c>
      <c r="H8" s="442">
        <v>0</v>
      </c>
      <c r="I8" s="442">
        <v>-2407368.3367067999</v>
      </c>
      <c r="J8" s="442">
        <v>0</v>
      </c>
      <c r="K8" s="442">
        <v>0</v>
      </c>
      <c r="L8" s="442">
        <v>0</v>
      </c>
      <c r="M8" s="442">
        <v>-2407368.3367067999</v>
      </c>
      <c r="N8" s="442">
        <v>44747567.663293198</v>
      </c>
      <c r="O8" s="442">
        <v>46156957</v>
      </c>
      <c r="P8" s="442">
        <v>90904524.663293198</v>
      </c>
    </row>
    <row r="9" spans="2:16" ht="12" customHeight="1">
      <c r="B9" s="443" t="s">
        <v>241</v>
      </c>
      <c r="C9" s="446"/>
      <c r="D9" s="445">
        <v>0</v>
      </c>
      <c r="E9" s="445">
        <v>0</v>
      </c>
      <c r="F9" s="445">
        <v>0</v>
      </c>
      <c r="G9" s="694">
        <v>-22749000</v>
      </c>
      <c r="H9" s="445">
        <v>0</v>
      </c>
      <c r="I9" s="445">
        <v>0</v>
      </c>
      <c r="J9" s="445"/>
      <c r="K9" s="445">
        <v>0</v>
      </c>
      <c r="L9" s="445">
        <v>0</v>
      </c>
      <c r="M9" s="445">
        <v>0</v>
      </c>
      <c r="N9" s="442">
        <v>-22749000</v>
      </c>
      <c r="O9" s="632">
        <v>-24193907</v>
      </c>
      <c r="P9" s="442">
        <v>-46942907</v>
      </c>
    </row>
    <row r="10" spans="2:16" ht="24">
      <c r="B10" s="443" t="s">
        <v>242</v>
      </c>
      <c r="C10" s="446"/>
      <c r="D10" s="445">
        <v>0</v>
      </c>
      <c r="E10" s="445">
        <v>0</v>
      </c>
      <c r="F10" s="445">
        <v>0</v>
      </c>
      <c r="G10" s="632">
        <v>352</v>
      </c>
      <c r="H10" s="632">
        <v>0</v>
      </c>
      <c r="I10" s="632">
        <v>0</v>
      </c>
      <c r="J10" s="632">
        <v>0</v>
      </c>
      <c r="K10" s="632">
        <v>0</v>
      </c>
      <c r="L10" s="632">
        <v>0</v>
      </c>
      <c r="M10" s="632">
        <v>0</v>
      </c>
      <c r="N10" s="442">
        <v>352</v>
      </c>
      <c r="O10" s="632">
        <v>-351</v>
      </c>
      <c r="P10" s="442">
        <v>1</v>
      </c>
    </row>
    <row r="11" spans="2:16" ht="12" customHeight="1">
      <c r="B11" s="441" t="s">
        <v>243</v>
      </c>
      <c r="C11" s="442"/>
      <c r="D11" s="442">
        <v>0</v>
      </c>
      <c r="E11" s="442">
        <v>0</v>
      </c>
      <c r="F11" s="442">
        <v>0</v>
      </c>
      <c r="G11" s="442">
        <v>24406288</v>
      </c>
      <c r="H11" s="442">
        <v>0</v>
      </c>
      <c r="I11" s="442">
        <v>-2407368.3367067999</v>
      </c>
      <c r="J11" s="442">
        <v>0</v>
      </c>
      <c r="K11" s="442">
        <v>0</v>
      </c>
      <c r="L11" s="442">
        <v>0</v>
      </c>
      <c r="M11" s="442">
        <v>-2407368.3367067999</v>
      </c>
      <c r="N11" s="442">
        <v>21998919.663293201</v>
      </c>
      <c r="O11" s="442">
        <v>21962699</v>
      </c>
      <c r="P11" s="442">
        <v>43961618.663293198</v>
      </c>
    </row>
    <row r="12" spans="2:16" ht="12" customHeight="1">
      <c r="B12" s="643" t="s">
        <v>862</v>
      </c>
      <c r="C12" s="644" t="s">
        <v>854</v>
      </c>
      <c r="D12" s="645">
        <v>468358402</v>
      </c>
      <c r="E12" s="645">
        <v>0</v>
      </c>
      <c r="F12" s="645">
        <v>-37268415</v>
      </c>
      <c r="G12" s="645">
        <v>226028052.88104901</v>
      </c>
      <c r="H12" s="645">
        <v>286396860</v>
      </c>
      <c r="I12" s="645">
        <v>-2529607.3367067999</v>
      </c>
      <c r="J12" s="645">
        <v>0</v>
      </c>
      <c r="K12" s="645">
        <v>0</v>
      </c>
      <c r="L12" s="645">
        <v>0</v>
      </c>
      <c r="M12" s="645">
        <v>283867252.66329318</v>
      </c>
      <c r="N12" s="645">
        <v>940985292.54434228</v>
      </c>
      <c r="O12" s="645">
        <v>666722390</v>
      </c>
      <c r="P12" s="442">
        <v>1607707682.5443423</v>
      </c>
    </row>
    <row r="13" spans="2:16" s="640" customFormat="1" ht="5.25" customHeight="1">
      <c r="B13" s="641"/>
      <c r="C13" s="641"/>
      <c r="D13" s="641"/>
      <c r="E13" s="641"/>
      <c r="F13" s="639"/>
      <c r="G13" s="639">
        <v>0</v>
      </c>
      <c r="H13" s="642"/>
      <c r="I13" s="642"/>
      <c r="J13" s="641"/>
      <c r="K13" s="641"/>
      <c r="L13" s="639"/>
      <c r="M13" s="639">
        <v>0</v>
      </c>
      <c r="N13" s="829"/>
      <c r="O13" s="639">
        <v>0</v>
      </c>
      <c r="P13" s="639">
        <v>0</v>
      </c>
    </row>
    <row r="14" spans="2:16" ht="12" customHeight="1">
      <c r="B14" s="946" t="s">
        <v>228</v>
      </c>
      <c r="C14" s="946" t="s">
        <v>87</v>
      </c>
      <c r="D14" s="946" t="s">
        <v>229</v>
      </c>
      <c r="E14" s="946" t="s">
        <v>230</v>
      </c>
      <c r="F14" s="946" t="s">
        <v>57</v>
      </c>
      <c r="G14" s="946" t="s">
        <v>231</v>
      </c>
      <c r="H14" s="946" t="s">
        <v>232</v>
      </c>
      <c r="I14" s="946"/>
      <c r="J14" s="946"/>
      <c r="K14" s="946"/>
      <c r="L14" s="946"/>
      <c r="M14" s="947" t="s">
        <v>233</v>
      </c>
      <c r="N14" s="952" t="s">
        <v>234</v>
      </c>
      <c r="O14" s="947" t="s">
        <v>59</v>
      </c>
      <c r="P14" s="946" t="s">
        <v>235</v>
      </c>
    </row>
    <row r="15" spans="2:16" ht="91.5" customHeight="1">
      <c r="B15" s="946"/>
      <c r="C15" s="946"/>
      <c r="D15" s="947"/>
      <c r="E15" s="947"/>
      <c r="F15" s="947"/>
      <c r="G15" s="947"/>
      <c r="H15" s="646" t="s">
        <v>236</v>
      </c>
      <c r="I15" s="246" t="s">
        <v>695</v>
      </c>
      <c r="J15" s="246" t="s">
        <v>696</v>
      </c>
      <c r="K15" s="646" t="s">
        <v>237</v>
      </c>
      <c r="L15" s="646" t="s">
        <v>238</v>
      </c>
      <c r="M15" s="944"/>
      <c r="N15" s="951"/>
      <c r="O15" s="944"/>
      <c r="P15" s="947"/>
    </row>
    <row r="16" spans="2:16" ht="12" customHeight="1">
      <c r="B16" s="946"/>
      <c r="C16" s="946"/>
      <c r="D16" s="247" t="s">
        <v>88</v>
      </c>
      <c r="E16" s="247" t="s">
        <v>88</v>
      </c>
      <c r="F16" s="247" t="s">
        <v>88</v>
      </c>
      <c r="G16" s="247" t="s">
        <v>88</v>
      </c>
      <c r="H16" s="247" t="s">
        <v>88</v>
      </c>
      <c r="I16" s="247" t="s">
        <v>88</v>
      </c>
      <c r="J16" s="247" t="s">
        <v>88</v>
      </c>
      <c r="K16" s="247" t="s">
        <v>88</v>
      </c>
      <c r="L16" s="247" t="s">
        <v>88</v>
      </c>
      <c r="M16" s="247" t="s">
        <v>88</v>
      </c>
      <c r="N16" s="831" t="s">
        <v>88</v>
      </c>
      <c r="O16" s="247" t="s">
        <v>88</v>
      </c>
      <c r="P16" s="247" t="s">
        <v>88</v>
      </c>
    </row>
    <row r="17" spans="2:16" s="249" customFormat="1" ht="12" customHeight="1">
      <c r="B17" s="441" t="s">
        <v>773</v>
      </c>
      <c r="C17" s="442"/>
      <c r="D17" s="442">
        <v>468358402</v>
      </c>
      <c r="E17" s="442">
        <v>0</v>
      </c>
      <c r="F17" s="442">
        <v>-37268415</v>
      </c>
      <c r="G17" s="442">
        <v>203895644</v>
      </c>
      <c r="H17" s="442">
        <v>81439777</v>
      </c>
      <c r="I17" s="442">
        <v>-575719</v>
      </c>
      <c r="J17" s="442"/>
      <c r="K17" s="442">
        <v>0</v>
      </c>
      <c r="L17" s="442">
        <v>0</v>
      </c>
      <c r="M17" s="442">
        <v>80864058</v>
      </c>
      <c r="N17" s="830">
        <v>715849689</v>
      </c>
      <c r="O17" s="442">
        <v>442178569</v>
      </c>
      <c r="P17" s="442">
        <v>1158028258</v>
      </c>
    </row>
    <row r="18" spans="2:16" s="249" customFormat="1" ht="12" customHeight="1">
      <c r="B18" s="443" t="s">
        <v>134</v>
      </c>
      <c r="C18" s="444"/>
      <c r="D18" s="445">
        <v>0</v>
      </c>
      <c r="E18" s="445">
        <v>0</v>
      </c>
      <c r="F18" s="445">
        <v>0</v>
      </c>
      <c r="G18" s="828">
        <v>44329454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7">
        <v>0</v>
      </c>
      <c r="N18" s="830">
        <v>44329454</v>
      </c>
      <c r="O18" s="632">
        <v>45608960</v>
      </c>
      <c r="P18" s="442">
        <v>89938414</v>
      </c>
    </row>
    <row r="19" spans="2:16" s="249" customFormat="1" ht="12" customHeight="1">
      <c r="B19" s="443" t="s">
        <v>239</v>
      </c>
      <c r="C19" s="446"/>
      <c r="D19" s="445">
        <v>0</v>
      </c>
      <c r="E19" s="445">
        <v>0</v>
      </c>
      <c r="F19" s="445">
        <v>0</v>
      </c>
      <c r="G19" s="445">
        <v>0</v>
      </c>
      <c r="H19" s="445">
        <v>142816650</v>
      </c>
      <c r="I19" s="445">
        <v>-1689047.0799396001</v>
      </c>
      <c r="J19" s="445">
        <v>0</v>
      </c>
      <c r="K19" s="445">
        <v>0</v>
      </c>
      <c r="L19" s="445">
        <v>0</v>
      </c>
      <c r="M19" s="447">
        <v>141127602.9200604</v>
      </c>
      <c r="N19" s="830">
        <v>141127602.9200604</v>
      </c>
      <c r="O19" s="632">
        <v>140551063</v>
      </c>
      <c r="P19" s="442">
        <v>281678665.9200604</v>
      </c>
    </row>
    <row r="20" spans="2:16" s="249" customFormat="1" ht="12" customHeight="1">
      <c r="B20" s="448" t="s">
        <v>240</v>
      </c>
      <c r="C20" s="451"/>
      <c r="D20" s="442">
        <v>0</v>
      </c>
      <c r="E20" s="442">
        <v>0</v>
      </c>
      <c r="F20" s="442">
        <v>0</v>
      </c>
      <c r="G20" s="442">
        <v>44329454</v>
      </c>
      <c r="H20" s="442">
        <v>142816650</v>
      </c>
      <c r="I20" s="442">
        <v>-1689047.0799396001</v>
      </c>
      <c r="J20" s="442">
        <v>0</v>
      </c>
      <c r="K20" s="442">
        <v>0</v>
      </c>
      <c r="L20" s="442">
        <v>0</v>
      </c>
      <c r="M20" s="442">
        <v>141127602.9200604</v>
      </c>
      <c r="N20" s="830">
        <v>185457056.9200604</v>
      </c>
      <c r="O20" s="442">
        <v>186160023</v>
      </c>
      <c r="P20" s="442">
        <v>371617079.9200604</v>
      </c>
    </row>
    <row r="21" spans="2:16" s="249" customFormat="1" ht="12" customHeight="1" outlineLevel="1">
      <c r="B21" s="443" t="s">
        <v>241</v>
      </c>
      <c r="C21" s="446"/>
      <c r="D21" s="445">
        <v>0</v>
      </c>
      <c r="E21" s="445">
        <v>0</v>
      </c>
      <c r="F21" s="445">
        <v>0</v>
      </c>
      <c r="G21" s="445">
        <v>-4286200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830">
        <v>-42862000</v>
      </c>
      <c r="O21" s="632">
        <v>-44178119</v>
      </c>
      <c r="P21" s="442">
        <v>-87040119</v>
      </c>
    </row>
    <row r="22" spans="2:16" s="249" customFormat="1" ht="21" customHeight="1" outlineLevel="1">
      <c r="B22" s="443" t="s">
        <v>242</v>
      </c>
      <c r="C22" s="446"/>
      <c r="D22" s="445">
        <v>0</v>
      </c>
      <c r="E22" s="445">
        <v>0</v>
      </c>
      <c r="F22" s="445">
        <v>0</v>
      </c>
      <c r="G22" s="445">
        <v>-11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7">
        <v>0</v>
      </c>
      <c r="N22" s="830">
        <v>-11</v>
      </c>
      <c r="O22" s="632"/>
      <c r="P22" s="442">
        <v>-11</v>
      </c>
    </row>
    <row r="23" spans="2:16" s="249" customFormat="1" ht="12" customHeight="1">
      <c r="B23" s="441" t="s">
        <v>243</v>
      </c>
      <c r="C23" s="442"/>
      <c r="D23" s="442">
        <v>0</v>
      </c>
      <c r="E23" s="442">
        <v>0</v>
      </c>
      <c r="F23" s="442">
        <v>0</v>
      </c>
      <c r="G23" s="442">
        <v>1467443</v>
      </c>
      <c r="H23" s="442">
        <v>142816650</v>
      </c>
      <c r="I23" s="442">
        <v>-1689047.0799396001</v>
      </c>
      <c r="J23" s="442">
        <v>0</v>
      </c>
      <c r="K23" s="442">
        <v>0</v>
      </c>
      <c r="L23" s="442">
        <v>0</v>
      </c>
      <c r="M23" s="442">
        <v>141127602.9200604</v>
      </c>
      <c r="N23" s="830">
        <v>142595045.9200604</v>
      </c>
      <c r="O23" s="442">
        <v>141981904</v>
      </c>
      <c r="P23" s="442">
        <v>284576949.9200604</v>
      </c>
    </row>
    <row r="24" spans="2:16" s="249" customFormat="1" ht="12" customHeight="1">
      <c r="B24" s="441" t="s">
        <v>863</v>
      </c>
      <c r="C24" s="450" t="s">
        <v>854</v>
      </c>
      <c r="D24" s="442">
        <v>468358402</v>
      </c>
      <c r="E24" s="442">
        <v>0</v>
      </c>
      <c r="F24" s="442">
        <v>-37268415</v>
      </c>
      <c r="G24" s="442">
        <v>205363087</v>
      </c>
      <c r="H24" s="442">
        <v>224256427</v>
      </c>
      <c r="I24" s="442">
        <v>-2264766.0799396001</v>
      </c>
      <c r="J24" s="442">
        <v>0</v>
      </c>
      <c r="K24" s="442">
        <v>0</v>
      </c>
      <c r="L24" s="442">
        <v>0</v>
      </c>
      <c r="M24" s="442">
        <v>221991660.9200604</v>
      </c>
      <c r="N24" s="830">
        <v>858444734.9200604</v>
      </c>
      <c r="O24" s="442">
        <v>584160473</v>
      </c>
      <c r="P24" s="442">
        <v>1442605207.9200604</v>
      </c>
    </row>
    <row r="25" spans="2:16">
      <c r="P25" s="250"/>
    </row>
  </sheetData>
  <mergeCells count="22">
    <mergeCell ref="G14:G15"/>
    <mergeCell ref="H14:L14"/>
    <mergeCell ref="M14:M15"/>
    <mergeCell ref="N14:N15"/>
    <mergeCell ref="O14:O15"/>
    <mergeCell ref="P14:P15"/>
    <mergeCell ref="H2:L2"/>
    <mergeCell ref="M2:M3"/>
    <mergeCell ref="N2:N3"/>
    <mergeCell ref="O2:O3"/>
    <mergeCell ref="P2:P3"/>
    <mergeCell ref="B14:B16"/>
    <mergeCell ref="C14:C16"/>
    <mergeCell ref="D14:D15"/>
    <mergeCell ref="E14:E15"/>
    <mergeCell ref="F14:F15"/>
    <mergeCell ref="G2:G3"/>
    <mergeCell ref="B2:B4"/>
    <mergeCell ref="C2:C4"/>
    <mergeCell ref="D2:D3"/>
    <mergeCell ref="E2:E3"/>
    <mergeCell ref="F2:F3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theme="0"/>
  </sheetPr>
  <dimension ref="B1:L15"/>
  <sheetViews>
    <sheetView showGridLines="0" workbookViewId="0">
      <selection activeCell="E1" sqref="E1:XFD1048576"/>
    </sheetView>
  </sheetViews>
  <sheetFormatPr baseColWidth="10" defaultColWidth="0" defaultRowHeight="14.4" zeroHeight="1"/>
  <cols>
    <col min="1" max="1" width="11.44140625" customWidth="1"/>
    <col min="2" max="2" width="75" customWidth="1"/>
    <col min="3" max="4" width="15.44140625" customWidth="1"/>
    <col min="5" max="6" width="15.44140625" hidden="1"/>
    <col min="7" max="11" width="11.44140625" hidden="1"/>
    <col min="12" max="12" width="12.6640625" hidden="1"/>
    <col min="13" max="16384" width="11.44140625" hidden="1"/>
  </cols>
  <sheetData>
    <row r="1" spans="2:7"/>
    <row r="2" spans="2:7" ht="28.5" customHeight="1">
      <c r="B2" s="953" t="s">
        <v>874</v>
      </c>
      <c r="C2" s="953"/>
      <c r="D2" s="865"/>
      <c r="E2" s="865"/>
      <c r="F2" s="865"/>
    </row>
    <row r="3" spans="2:7">
      <c r="B3" s="479"/>
      <c r="C3" s="480"/>
      <c r="D3" s="480"/>
      <c r="E3" s="480"/>
      <c r="F3" s="480"/>
    </row>
    <row r="4" spans="2:7" ht="36">
      <c r="B4" s="877" t="s">
        <v>671</v>
      </c>
      <c r="C4" s="878" t="s">
        <v>803</v>
      </c>
      <c r="E4" s="480"/>
      <c r="F4" s="480"/>
      <c r="G4" s="480"/>
    </row>
    <row r="5" spans="2:7">
      <c r="B5" s="879" t="s">
        <v>804</v>
      </c>
      <c r="C5" s="880"/>
      <c r="E5" s="480"/>
      <c r="F5" s="480"/>
      <c r="G5" s="480"/>
    </row>
    <row r="6" spans="2:7">
      <c r="B6" s="883" t="s">
        <v>855</v>
      </c>
      <c r="C6" s="884">
        <v>29541220</v>
      </c>
      <c r="E6" s="480"/>
      <c r="F6" s="480"/>
      <c r="G6" s="480"/>
    </row>
    <row r="7" spans="2:7">
      <c r="B7" s="883" t="s">
        <v>856</v>
      </c>
      <c r="C7" s="884">
        <v>-4747284</v>
      </c>
      <c r="E7" s="480"/>
      <c r="F7" s="480"/>
      <c r="G7" s="480"/>
    </row>
    <row r="8" spans="2:7">
      <c r="B8" s="881" t="s">
        <v>190</v>
      </c>
      <c r="C8" s="880"/>
      <c r="E8" s="480"/>
      <c r="F8" s="480"/>
      <c r="G8" s="480"/>
    </row>
    <row r="9" spans="2:7">
      <c r="B9" s="885" t="s">
        <v>165</v>
      </c>
      <c r="C9" s="884">
        <v>4747284</v>
      </c>
      <c r="E9" s="480"/>
      <c r="F9" s="480"/>
      <c r="G9" s="480"/>
    </row>
    <row r="10" spans="2:7">
      <c r="B10" s="881" t="s">
        <v>202</v>
      </c>
      <c r="C10" s="880"/>
      <c r="E10" s="480"/>
      <c r="F10" s="480"/>
      <c r="G10" s="480"/>
    </row>
    <row r="11" spans="2:7">
      <c r="B11" s="883" t="s">
        <v>857</v>
      </c>
      <c r="C11" s="884">
        <v>-29541220</v>
      </c>
      <c r="E11" s="480"/>
      <c r="F11" s="480"/>
      <c r="G11" s="480"/>
    </row>
    <row r="12" spans="2:7">
      <c r="B12" s="879" t="s">
        <v>125</v>
      </c>
      <c r="C12" s="882"/>
    </row>
    <row r="13" spans="2:7">
      <c r="B13" s="883" t="s">
        <v>61</v>
      </c>
      <c r="C13" s="884">
        <v>272117</v>
      </c>
      <c r="D13" s="558"/>
      <c r="E13" s="558"/>
      <c r="F13" s="558"/>
    </row>
    <row r="14" spans="2:7">
      <c r="B14" s="883" t="s">
        <v>864</v>
      </c>
      <c r="C14" s="884">
        <v>-272117</v>
      </c>
      <c r="D14" s="558"/>
      <c r="E14" s="558"/>
      <c r="F14" s="558"/>
    </row>
    <row r="15" spans="2:7"/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0"/>
  </sheetPr>
  <dimension ref="B1:R15"/>
  <sheetViews>
    <sheetView showGridLines="0" zoomScaleNormal="100" workbookViewId="0">
      <selection activeCell="A16" sqref="A16:XFD1048576"/>
    </sheetView>
  </sheetViews>
  <sheetFormatPr baseColWidth="10" defaultColWidth="0" defaultRowHeight="10.199999999999999" zeroHeight="1"/>
  <cols>
    <col min="1" max="13" width="11.44140625" style="252" customWidth="1"/>
    <col min="14" max="14" width="11.44140625" style="252" hidden="1"/>
    <col min="15" max="18" width="0" style="252" hidden="1"/>
    <col min="19" max="16384" width="11.44140625" style="252" hidden="1"/>
  </cols>
  <sheetData>
    <row r="1" spans="2:13"/>
    <row r="2" spans="2:13"/>
    <row r="3" spans="2:13" ht="11.25" customHeight="1">
      <c r="B3" s="956" t="s">
        <v>571</v>
      </c>
      <c r="C3" s="954" t="s">
        <v>348</v>
      </c>
      <c r="D3" s="955"/>
      <c r="E3" s="954" t="s">
        <v>572</v>
      </c>
      <c r="F3" s="955"/>
      <c r="G3" s="954" t="s">
        <v>573</v>
      </c>
      <c r="H3" s="955"/>
      <c r="I3" s="954" t="s">
        <v>574</v>
      </c>
      <c r="J3" s="955"/>
      <c r="K3" s="954" t="s">
        <v>539</v>
      </c>
      <c r="L3" s="955"/>
    </row>
    <row r="4" spans="2:13" ht="24">
      <c r="B4" s="957"/>
      <c r="C4" s="601" t="s">
        <v>88</v>
      </c>
      <c r="D4" s="602" t="s">
        <v>575</v>
      </c>
      <c r="E4" s="602" t="s">
        <v>88</v>
      </c>
      <c r="F4" s="602" t="s">
        <v>575</v>
      </c>
      <c r="G4" s="602" t="s">
        <v>88</v>
      </c>
      <c r="H4" s="602" t="s">
        <v>575</v>
      </c>
      <c r="I4" s="602" t="s">
        <v>88</v>
      </c>
      <c r="J4" s="602" t="s">
        <v>575</v>
      </c>
      <c r="K4" s="602" t="s">
        <v>88</v>
      </c>
      <c r="L4" s="602" t="s">
        <v>575</v>
      </c>
    </row>
    <row r="5" spans="2:13" ht="15" customHeight="1">
      <c r="B5" s="619" t="s">
        <v>565</v>
      </c>
      <c r="C5" s="620">
        <v>4982807</v>
      </c>
      <c r="D5" s="621">
        <v>2.1953916374322459E-2</v>
      </c>
      <c r="E5" s="620">
        <v>17444774</v>
      </c>
      <c r="F5" s="621">
        <v>2.3416315146421184E-2</v>
      </c>
      <c r="G5" s="620">
        <v>44745763</v>
      </c>
      <c r="H5" s="621">
        <v>3.1928269873586018E-2</v>
      </c>
      <c r="I5" s="620">
        <v>35464061</v>
      </c>
      <c r="J5" s="621">
        <v>2.5816503162111041E-2</v>
      </c>
      <c r="K5" s="620">
        <v>75667355</v>
      </c>
      <c r="L5" s="621">
        <v>2.0381337119503119E-2</v>
      </c>
      <c r="M5" s="253"/>
    </row>
    <row r="6" spans="2:13" ht="15" customHeight="1">
      <c r="B6" s="619" t="s">
        <v>226</v>
      </c>
      <c r="C6" s="620">
        <v>7034211</v>
      </c>
      <c r="D6" s="846">
        <v>6.34135541081427E-2</v>
      </c>
      <c r="E6" s="620">
        <v>28499503</v>
      </c>
      <c r="F6" s="846">
        <v>6.4779852971496563E-2</v>
      </c>
      <c r="G6" s="620">
        <v>41539008</v>
      </c>
      <c r="H6" s="846">
        <v>8.2603501588165845E-2</v>
      </c>
      <c r="I6" s="620">
        <v>31852375</v>
      </c>
      <c r="J6" s="621">
        <v>6.0900000000000003E-2</v>
      </c>
      <c r="K6" s="620">
        <v>0</v>
      </c>
      <c r="L6" s="621">
        <v>0</v>
      </c>
      <c r="M6" s="253"/>
    </row>
    <row r="7" spans="2:13" ht="15" customHeight="1">
      <c r="B7" s="844" t="s">
        <v>831</v>
      </c>
      <c r="C7" s="845">
        <v>9955509</v>
      </c>
      <c r="D7" s="846">
        <v>3.7921323857790713E-2</v>
      </c>
      <c r="E7" s="845">
        <v>23827165</v>
      </c>
      <c r="F7" s="846">
        <v>3.3818061688463415E-2</v>
      </c>
      <c r="G7" s="845">
        <v>67565349</v>
      </c>
      <c r="H7" s="846">
        <v>3.502726327900843E-2</v>
      </c>
      <c r="I7" s="845">
        <v>67565349</v>
      </c>
      <c r="J7" s="846">
        <v>3.502726327900843E-2</v>
      </c>
      <c r="K7" s="845">
        <v>1241481683</v>
      </c>
      <c r="L7" s="846">
        <v>3.4110489910900092E-2</v>
      </c>
      <c r="M7" s="253"/>
    </row>
    <row r="8" spans="2:13" ht="15" customHeight="1">
      <c r="B8" s="844" t="s">
        <v>833</v>
      </c>
      <c r="C8" s="845">
        <v>434407</v>
      </c>
      <c r="D8" s="846">
        <v>6.8199999999999997E-2</v>
      </c>
      <c r="E8" s="845">
        <v>434407</v>
      </c>
      <c r="F8" s="846">
        <v>6.8199999999999997E-2</v>
      </c>
      <c r="G8" s="845">
        <v>1737627</v>
      </c>
      <c r="H8" s="846">
        <v>6.8199999999999997E-2</v>
      </c>
      <c r="I8" s="845">
        <v>1737627</v>
      </c>
      <c r="J8" s="846">
        <v>6.8199999999999997E-2</v>
      </c>
      <c r="K8" s="845">
        <v>19257714</v>
      </c>
      <c r="L8" s="846">
        <v>6.8199999999999997E-2</v>
      </c>
      <c r="M8" s="253"/>
    </row>
    <row r="9" spans="2:13" ht="15" customHeight="1">
      <c r="B9" s="844" t="s">
        <v>832</v>
      </c>
      <c r="C9" s="845">
        <v>351540</v>
      </c>
      <c r="D9" s="846">
        <v>2.1600000000000001E-2</v>
      </c>
      <c r="E9" s="845">
        <v>351540</v>
      </c>
      <c r="F9" s="846">
        <v>2.1600000000000001E-2</v>
      </c>
      <c r="G9" s="845">
        <v>1406160</v>
      </c>
      <c r="H9" s="846">
        <v>2.1600000000000001E-2</v>
      </c>
      <c r="I9" s="845">
        <v>1406160</v>
      </c>
      <c r="J9" s="846">
        <v>2.1600000000000001E-2</v>
      </c>
      <c r="K9" s="845">
        <v>37825053</v>
      </c>
      <c r="L9" s="846">
        <v>2.1600000000000001E-2</v>
      </c>
      <c r="M9" s="253"/>
    </row>
    <row r="10" spans="2:13" ht="15" customHeight="1">
      <c r="B10" s="619" t="s">
        <v>834</v>
      </c>
      <c r="C10" s="620">
        <v>0</v>
      </c>
      <c r="D10" s="621">
        <v>0</v>
      </c>
      <c r="E10" s="620">
        <v>2540093</v>
      </c>
      <c r="F10" s="621">
        <v>2.0975000000000001E-2</v>
      </c>
      <c r="G10" s="620">
        <v>5080187</v>
      </c>
      <c r="H10" s="621">
        <v>2.0975000000000001E-2</v>
      </c>
      <c r="I10" s="620">
        <v>123641093</v>
      </c>
      <c r="J10" s="621">
        <v>2.0975000000000001E-2</v>
      </c>
      <c r="K10" s="620">
        <v>0</v>
      </c>
      <c r="L10" s="621">
        <v>0</v>
      </c>
      <c r="M10" s="253"/>
    </row>
    <row r="11" spans="2:13" ht="15" customHeight="1">
      <c r="B11" s="848" t="s">
        <v>835</v>
      </c>
      <c r="C11" s="847">
        <v>10741456</v>
      </c>
      <c r="D11" s="847"/>
      <c r="E11" s="847">
        <v>27153205</v>
      </c>
      <c r="F11" s="847"/>
      <c r="G11" s="847">
        <v>75789323</v>
      </c>
      <c r="H11" s="847"/>
      <c r="I11" s="847">
        <v>194350229</v>
      </c>
      <c r="J11" s="847"/>
      <c r="K11" s="847">
        <v>1298564450</v>
      </c>
      <c r="L11" s="847"/>
      <c r="M11" s="253"/>
    </row>
    <row r="12" spans="2:13" ht="16.5" customHeight="1">
      <c r="B12" s="619" t="s">
        <v>576</v>
      </c>
      <c r="C12" s="620">
        <v>687017</v>
      </c>
      <c r="D12" s="621">
        <v>4.2387689621367235E-2</v>
      </c>
      <c r="E12" s="620">
        <v>2041109</v>
      </c>
      <c r="F12" s="621">
        <v>4.2387675033523441E-2</v>
      </c>
      <c r="G12" s="620">
        <v>3495227</v>
      </c>
      <c r="H12" s="621">
        <v>3.9398037094586419E-2</v>
      </c>
      <c r="I12" s="620">
        <v>123183</v>
      </c>
      <c r="J12" s="621">
        <v>2.6000000000000002E-2</v>
      </c>
      <c r="K12" s="620">
        <v>224952</v>
      </c>
      <c r="L12" s="621">
        <v>2.6000000000000002E-2</v>
      </c>
      <c r="M12" s="253"/>
    </row>
    <row r="13" spans="2:13" ht="18.75" customHeight="1">
      <c r="B13" s="619" t="s">
        <v>577</v>
      </c>
      <c r="C13" s="1">
        <v>155530773</v>
      </c>
      <c r="D13" s="621" t="s">
        <v>653</v>
      </c>
      <c r="E13" s="620">
        <v>7966857</v>
      </c>
      <c r="F13" s="621" t="s">
        <v>653</v>
      </c>
      <c r="G13" s="620">
        <v>863911</v>
      </c>
      <c r="H13" s="621" t="s">
        <v>653</v>
      </c>
      <c r="I13" s="620">
        <v>282452</v>
      </c>
      <c r="J13" s="621" t="s">
        <v>653</v>
      </c>
      <c r="K13" s="620">
        <v>217668</v>
      </c>
      <c r="L13" s="621" t="s">
        <v>653</v>
      </c>
      <c r="M13" s="253"/>
    </row>
    <row r="14" spans="2:13" ht="15" customHeight="1">
      <c r="B14" s="603" t="s">
        <v>349</v>
      </c>
      <c r="C14" s="604">
        <v>178976264</v>
      </c>
      <c r="D14" s="605"/>
      <c r="E14" s="604">
        <v>83105448</v>
      </c>
      <c r="F14" s="605"/>
      <c r="G14" s="604">
        <v>166433232</v>
      </c>
      <c r="H14" s="605"/>
      <c r="I14" s="604">
        <v>262072300</v>
      </c>
      <c r="J14" s="605"/>
      <c r="K14" s="604">
        <v>1374674425</v>
      </c>
      <c r="L14" s="606"/>
    </row>
    <row r="15" spans="2:13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tabColor theme="0"/>
  </sheetPr>
  <dimension ref="A3:G8"/>
  <sheetViews>
    <sheetView showGridLines="0" topLeftCell="A3" zoomScale="115" zoomScaleNormal="115" workbookViewId="0">
      <selection activeCell="A9" sqref="A9:XFD1048576"/>
    </sheetView>
  </sheetViews>
  <sheetFormatPr baseColWidth="10" defaultColWidth="0" defaultRowHeight="12" customHeight="1" zeroHeight="1"/>
  <cols>
    <col min="1" max="1" width="11.5546875" style="143" customWidth="1"/>
    <col min="2" max="2" width="19.6640625" style="143" customWidth="1"/>
    <col min="3" max="4" width="12.5546875" style="143" customWidth="1"/>
    <col min="5" max="6" width="13.44140625" style="143" customWidth="1"/>
    <col min="7" max="7" width="14.88671875" style="143" customWidth="1"/>
    <col min="8" max="16384" width="11.5546875" style="143" hidden="1"/>
  </cols>
  <sheetData>
    <row r="3" spans="2:6" ht="27.6">
      <c r="B3" s="961" t="s">
        <v>664</v>
      </c>
      <c r="C3" s="262">
        <v>45930</v>
      </c>
      <c r="D3" s="262">
        <v>45565</v>
      </c>
      <c r="E3" s="886" t="s">
        <v>873</v>
      </c>
      <c r="F3" s="886" t="s">
        <v>872</v>
      </c>
    </row>
    <row r="4" spans="2:6" ht="13.8">
      <c r="B4" s="962"/>
      <c r="C4" s="263" t="s">
        <v>88</v>
      </c>
      <c r="D4" s="263" t="s">
        <v>88</v>
      </c>
      <c r="E4" s="887" t="s">
        <v>88</v>
      </c>
      <c r="F4" s="887" t="s">
        <v>88</v>
      </c>
    </row>
    <row r="5" spans="2:6">
      <c r="B5" s="257" t="s">
        <v>654</v>
      </c>
      <c r="C5" s="264">
        <v>884478</v>
      </c>
      <c r="D5" s="264">
        <v>838608</v>
      </c>
      <c r="E5" s="264">
        <v>291578</v>
      </c>
      <c r="F5" s="264">
        <v>281977</v>
      </c>
    </row>
    <row r="6" spans="2:6">
      <c r="B6" s="256" t="s">
        <v>346</v>
      </c>
      <c r="C6" s="264">
        <v>151375</v>
      </c>
      <c r="D6" s="264">
        <v>137842</v>
      </c>
      <c r="E6" s="264">
        <v>51351</v>
      </c>
      <c r="F6" s="264">
        <v>46430</v>
      </c>
    </row>
    <row r="7" spans="2:6">
      <c r="B7" s="259" t="s">
        <v>213</v>
      </c>
      <c r="C7" s="261">
        <v>1035853</v>
      </c>
      <c r="D7" s="261">
        <v>976450</v>
      </c>
      <c r="E7" s="261">
        <v>342929</v>
      </c>
      <c r="F7" s="261">
        <v>328407</v>
      </c>
    </row>
    <row r="8" spans="2:6" ht="14.25" customHeight="1">
      <c r="D8" s="236"/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>
    <tabColor rgb="FF67ED03"/>
  </sheetPr>
  <dimension ref="B2:G14"/>
  <sheetViews>
    <sheetView showGridLines="0" workbookViewId="0">
      <selection activeCell="G12" sqref="G12"/>
    </sheetView>
  </sheetViews>
  <sheetFormatPr baseColWidth="10" defaultColWidth="11.5546875" defaultRowHeight="12"/>
  <cols>
    <col min="1" max="3" width="11.5546875" style="18"/>
    <col min="4" max="4" width="17.6640625" style="18" customWidth="1"/>
    <col min="5" max="5" width="16.6640625" style="18" customWidth="1"/>
    <col min="6" max="6" width="15.109375" style="18" customWidth="1"/>
    <col min="7" max="7" width="14.88671875" style="18" customWidth="1"/>
    <col min="8" max="8" width="15.33203125" style="18" customWidth="1"/>
    <col min="9" max="9" width="14.88671875" style="18" customWidth="1"/>
    <col min="10" max="16384" width="11.5546875" style="18"/>
  </cols>
  <sheetData>
    <row r="2" spans="2:7">
      <c r="B2" s="963" t="s">
        <v>748</v>
      </c>
      <c r="C2" s="963"/>
      <c r="D2" s="963"/>
      <c r="E2" s="963"/>
      <c r="F2" s="963"/>
      <c r="G2" s="963"/>
    </row>
    <row r="3" spans="2:7">
      <c r="B3" s="963"/>
      <c r="C3" s="963"/>
      <c r="D3" s="963"/>
      <c r="E3" s="963"/>
      <c r="F3" s="963"/>
      <c r="G3" s="963"/>
    </row>
    <row r="4" spans="2:7">
      <c r="B4" s="963"/>
      <c r="C4" s="963"/>
      <c r="D4" s="963"/>
      <c r="E4" s="963"/>
      <c r="F4" s="963"/>
      <c r="G4" s="963"/>
    </row>
    <row r="5" spans="2:7">
      <c r="B5" s="963"/>
      <c r="C5" s="963"/>
      <c r="D5" s="963"/>
      <c r="E5" s="963"/>
      <c r="F5" s="963"/>
      <c r="G5" s="963"/>
    </row>
    <row r="6" spans="2:7">
      <c r="B6" s="963"/>
      <c r="C6" s="963"/>
      <c r="D6" s="963"/>
      <c r="E6" s="963"/>
      <c r="F6" s="963"/>
      <c r="G6" s="963"/>
    </row>
    <row r="8" spans="2:7">
      <c r="B8" s="973" t="s">
        <v>668</v>
      </c>
      <c r="C8" s="974"/>
      <c r="D8" s="974"/>
      <c r="E8" s="975"/>
      <c r="F8" s="607">
        <v>45565</v>
      </c>
      <c r="G8" s="607">
        <v>45291</v>
      </c>
    </row>
    <row r="9" spans="2:7">
      <c r="B9" s="976"/>
      <c r="C9" s="977"/>
      <c r="D9" s="977"/>
      <c r="E9" s="978"/>
      <c r="F9" s="572" t="s">
        <v>88</v>
      </c>
      <c r="G9" s="572" t="s">
        <v>88</v>
      </c>
    </row>
    <row r="10" spans="2:7">
      <c r="B10" s="964" t="s">
        <v>582</v>
      </c>
      <c r="C10" s="965"/>
      <c r="D10" s="965"/>
      <c r="E10" s="966"/>
      <c r="F10" s="608">
        <v>0</v>
      </c>
      <c r="G10" s="608">
        <v>0</v>
      </c>
    </row>
    <row r="11" spans="2:7" hidden="1">
      <c r="B11" s="967" t="s">
        <v>749</v>
      </c>
      <c r="C11" s="968"/>
      <c r="D11" s="968"/>
      <c r="E11" s="969"/>
      <c r="F11" s="609">
        <v>0</v>
      </c>
      <c r="G11" s="609">
        <v>0</v>
      </c>
    </row>
    <row r="12" spans="2:7">
      <c r="B12" s="970" t="s">
        <v>583</v>
      </c>
      <c r="C12" s="971"/>
      <c r="D12" s="971"/>
      <c r="E12" s="972"/>
      <c r="F12" s="610">
        <f>+SUM(F10:F11)</f>
        <v>0</v>
      </c>
      <c r="G12" s="610">
        <f>+SUM(G10:G11)</f>
        <v>0</v>
      </c>
    </row>
    <row r="14" spans="2:7">
      <c r="B14" s="19" t="s">
        <v>285</v>
      </c>
      <c r="C14" s="19"/>
      <c r="D14" s="19"/>
      <c r="E14" s="19"/>
      <c r="F14" s="20">
        <f>+Activo!D13</f>
        <v>0</v>
      </c>
      <c r="G14" s="20">
        <f>+G12-Activo!E13</f>
        <v>0</v>
      </c>
    </row>
  </sheetData>
  <mergeCells count="5">
    <mergeCell ref="B2:G6"/>
    <mergeCell ref="B10:E10"/>
    <mergeCell ref="B11:E11"/>
    <mergeCell ref="B12:E12"/>
    <mergeCell ref="B8:E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de7296aeec20a87435b77c86a52cc716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975f35628241f204d7acc6e228c80544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2F33D1-E86C-4B50-BFE4-C5B5C522D3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8</vt:i4>
      </vt:variant>
    </vt:vector>
  </HeadingPairs>
  <TitlesOfParts>
    <vt:vector size="28" baseType="lpstr">
      <vt:lpstr>Activo</vt:lpstr>
      <vt:lpstr>Pasivo</vt:lpstr>
      <vt:lpstr>Resultado</vt:lpstr>
      <vt:lpstr>Flujo</vt:lpstr>
      <vt:lpstr>Cambio Patrimonio</vt:lpstr>
      <vt:lpstr>N2.2 Reclasificaciones</vt:lpstr>
      <vt:lpstr>N3 Perfil Vencimiento</vt:lpstr>
      <vt:lpstr>N6 Directorio y Comité</vt:lpstr>
      <vt:lpstr>N9 Mantenido Venta</vt:lpstr>
      <vt:lpstr>N14.2 Pasivo por arrenda</vt:lpstr>
      <vt:lpstr>N15 Impuestos Dif.</vt:lpstr>
      <vt:lpstr>N16.3 Clases Instrum. Finan.</vt:lpstr>
      <vt:lpstr>N16.4 AFR actual</vt:lpstr>
      <vt:lpstr>N16.4 Préstamos CP</vt:lpstr>
      <vt:lpstr>N16.4 Préstamos LP</vt:lpstr>
      <vt:lpstr>N16.4 Bonos CP</vt:lpstr>
      <vt:lpstr>N16.4 Bonos LP</vt:lpstr>
      <vt:lpstr>N17,5 Flujos de financiamiento</vt:lpstr>
      <vt:lpstr>N19 Beneficios Empleados</vt:lpstr>
      <vt:lpstr>N21 Pas. No Financiero</vt:lpstr>
      <vt:lpstr>N24 Ingresos Ordinarios</vt:lpstr>
      <vt:lpstr>N25 Otros Gtos. Nat.</vt:lpstr>
      <vt:lpstr>N29 Operaciones Discontinuadas</vt:lpstr>
      <vt:lpstr>N30 Segmentos</vt:lpstr>
      <vt:lpstr>N32 EEFF filiales</vt:lpstr>
      <vt:lpstr>CovenantAA</vt:lpstr>
      <vt:lpstr>CovenantAC</vt:lpstr>
      <vt:lpstr>N6 CxC CxP Relaciona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0-30T19:2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  <property fmtid="{D5CDD505-2E9C-101B-9397-08002B2CF9AE}" pid="6" name="KriptosClassAi">
    <vt:lpwstr>2-Confidencial</vt:lpwstr>
  </property>
  <property fmtid="{D5CDD505-2E9C-101B-9397-08002B2CF9AE}" pid="7" name="MediaServiceImageTags">
    <vt:lpwstr/>
  </property>
</Properties>
</file>